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7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17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83" i="1" l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90" i="1"/>
  <c r="B90" i="1"/>
  <c r="A91" i="1"/>
  <c r="B91" i="1"/>
  <c r="A92" i="1"/>
  <c r="B92" i="1"/>
  <c r="A93" i="1"/>
  <c r="B93" i="1"/>
  <c r="A94" i="1"/>
  <c r="B94" i="1"/>
  <c r="A95" i="1"/>
  <c r="B95" i="1"/>
  <c r="A96" i="1"/>
  <c r="B96" i="1"/>
  <c r="A97" i="1"/>
  <c r="B97" i="1"/>
  <c r="A98" i="1"/>
  <c r="B98" i="1"/>
  <c r="A154" i="1"/>
  <c r="B154" i="1"/>
  <c r="A155" i="1"/>
  <c r="B155" i="1"/>
  <c r="A156" i="1"/>
  <c r="B156" i="1"/>
  <c r="A157" i="1"/>
  <c r="B157" i="1"/>
  <c r="A158" i="1"/>
  <c r="B158" i="1"/>
  <c r="A159" i="1"/>
  <c r="B159" i="1"/>
  <c r="A160" i="1"/>
  <c r="B160" i="1"/>
  <c r="A161" i="1"/>
  <c r="B161" i="1"/>
  <c r="A162" i="1"/>
  <c r="B162" i="1"/>
  <c r="A163" i="1"/>
  <c r="B163" i="1"/>
  <c r="A164" i="1"/>
  <c r="B164" i="1"/>
  <c r="A165" i="1"/>
  <c r="B165" i="1"/>
  <c r="A166" i="1"/>
  <c r="B166" i="1"/>
  <c r="A167" i="1"/>
  <c r="B167" i="1"/>
  <c r="A168" i="1"/>
  <c r="B168" i="1"/>
  <c r="A169" i="1"/>
  <c r="B169" i="1"/>
  <c r="A55" i="1" l="1"/>
  <c r="A79" i="1"/>
  <c r="A170" i="1"/>
  <c r="A71" i="1"/>
  <c r="A53" i="1"/>
  <c r="A59" i="1"/>
  <c r="A77" i="1"/>
  <c r="A51" i="1"/>
  <c r="A74" i="1"/>
  <c r="A65" i="1"/>
  <c r="A4" i="1"/>
  <c r="A68" i="1"/>
  <c r="A35" i="1"/>
  <c r="A43" i="1"/>
  <c r="A34" i="1"/>
  <c r="A38" i="1"/>
  <c r="A70" i="1"/>
  <c r="A39" i="1"/>
  <c r="A52" i="1"/>
  <c r="A56" i="1"/>
  <c r="A47" i="1"/>
  <c r="A62" i="1"/>
  <c r="A32" i="1"/>
  <c r="A81" i="1"/>
  <c r="A45" i="1"/>
  <c r="A46" i="1"/>
  <c r="A41" i="1"/>
  <c r="A8" i="1"/>
  <c r="A82" i="1"/>
  <c r="A73" i="1"/>
  <c r="A54" i="1"/>
  <c r="A60" i="1"/>
  <c r="A33" i="1"/>
  <c r="A57" i="1"/>
  <c r="A48" i="1"/>
  <c r="A3" i="1"/>
  <c r="A63" i="1"/>
  <c r="A72" i="1"/>
  <c r="A5" i="1"/>
  <c r="A6" i="1"/>
  <c r="A78" i="1"/>
  <c r="A76" i="1"/>
  <c r="A67" i="1"/>
  <c r="A61" i="1"/>
  <c r="A66" i="1"/>
  <c r="A37" i="1"/>
  <c r="A49" i="1"/>
  <c r="A36" i="1"/>
  <c r="A42" i="1"/>
  <c r="A58" i="1"/>
  <c r="A50" i="1"/>
  <c r="A75" i="1"/>
  <c r="A40" i="1"/>
  <c r="A9" i="1"/>
  <c r="A69" i="1"/>
  <c r="A64" i="1"/>
  <c r="A44" i="1"/>
  <c r="A7" i="1"/>
  <c r="A80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59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74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65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43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56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45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60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48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72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8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67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42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69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44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80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58" i="1"/>
  <c r="B37" i="1"/>
  <c r="B61" i="1"/>
  <c r="B76" i="1"/>
  <c r="B6" i="1"/>
  <c r="B63" i="1"/>
  <c r="B33" i="1"/>
  <c r="B54" i="1"/>
  <c r="B41" i="1"/>
  <c r="B62" i="1"/>
  <c r="B39" i="1"/>
  <c r="B38" i="1"/>
  <c r="B35" i="1"/>
  <c r="B77" i="1"/>
  <c r="B79" i="1"/>
  <c r="B55" i="1"/>
  <c r="I116" i="11"/>
  <c r="I113" i="11"/>
  <c r="I112" i="11"/>
  <c r="D4" i="8"/>
  <c r="D4" i="10"/>
  <c r="B64" i="1"/>
  <c r="B9" i="1"/>
  <c r="B40" i="1"/>
  <c r="B75" i="1"/>
  <c r="B50" i="1"/>
  <c r="B36" i="1"/>
  <c r="B49" i="1"/>
  <c r="B66" i="1"/>
  <c r="B5" i="1"/>
  <c r="B3" i="1"/>
  <c r="B57" i="1"/>
  <c r="B73" i="1"/>
  <c r="B82" i="1"/>
  <c r="B8" i="1"/>
  <c r="B46" i="1"/>
  <c r="B81" i="1"/>
  <c r="B32" i="1"/>
  <c r="B47" i="1"/>
  <c r="B52" i="1"/>
  <c r="B70" i="1"/>
  <c r="B34" i="1"/>
  <c r="B68" i="1"/>
  <c r="B4" i="1"/>
  <c r="B51" i="1"/>
  <c r="B53" i="1"/>
  <c r="B71" i="1"/>
  <c r="B170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672" uniqueCount="1683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33924274X</t>
  </si>
  <si>
    <t>37563546S</t>
  </si>
  <si>
    <t>39122172T</t>
  </si>
  <si>
    <t>39682000P</t>
  </si>
  <si>
    <t>39731357F</t>
  </si>
  <si>
    <t>40302109Z</t>
  </si>
  <si>
    <t>44986887Z</t>
  </si>
  <si>
    <t>46324624W</t>
  </si>
  <si>
    <t>46622523M</t>
  </si>
  <si>
    <t>46770613K</t>
  </si>
  <si>
    <t>47936234W</t>
  </si>
  <si>
    <t>53327589L</t>
  </si>
  <si>
    <t>71125245E</t>
  </si>
  <si>
    <t>75717443V</t>
  </si>
  <si>
    <t>77286064S</t>
  </si>
  <si>
    <t>A08275281</t>
  </si>
  <si>
    <t>A08423071</t>
  </si>
  <si>
    <t>A08432338</t>
  </si>
  <si>
    <t>A08555344</t>
  </si>
  <si>
    <t>A08622938</t>
  </si>
  <si>
    <t>A08828782</t>
  </si>
  <si>
    <t>A08830549</t>
  </si>
  <si>
    <t>A08837247</t>
  </si>
  <si>
    <t>A08859019</t>
  </si>
  <si>
    <t>A08916454</t>
  </si>
  <si>
    <t>A08930679</t>
  </si>
  <si>
    <t>A08932931</t>
  </si>
  <si>
    <t>A17005982</t>
  </si>
  <si>
    <t>A17033275</t>
  </si>
  <si>
    <t>A17094855</t>
  </si>
  <si>
    <t>A25007493</t>
  </si>
  <si>
    <t>A25043084</t>
  </si>
  <si>
    <t>A27178789</t>
  </si>
  <si>
    <t>A43015536</t>
  </si>
  <si>
    <t>A43030204</t>
  </si>
  <si>
    <t>A58179383</t>
  </si>
  <si>
    <t>A58304247</t>
  </si>
  <si>
    <t>A58420985</t>
  </si>
  <si>
    <t>A58836529</t>
  </si>
  <si>
    <t>A59320499</t>
  </si>
  <si>
    <t>A60032877</t>
  </si>
  <si>
    <t>A60248341</t>
  </si>
  <si>
    <t>A61283826</t>
  </si>
  <si>
    <t>A62998984</t>
  </si>
  <si>
    <t>A81146284</t>
  </si>
  <si>
    <t>B08207615</t>
  </si>
  <si>
    <t>B08794539</t>
  </si>
  <si>
    <t>B17087099</t>
  </si>
  <si>
    <t>B17220419</t>
  </si>
  <si>
    <t>B17228339</t>
  </si>
  <si>
    <t>B17240722</t>
  </si>
  <si>
    <t>B17493644</t>
  </si>
  <si>
    <t>B17707068</t>
  </si>
  <si>
    <t>B17824533</t>
  </si>
  <si>
    <t>B25335167</t>
  </si>
  <si>
    <t>B25401563</t>
  </si>
  <si>
    <t>B25405598</t>
  </si>
  <si>
    <t>B25415555</t>
  </si>
  <si>
    <t>B25445230</t>
  </si>
  <si>
    <t>B25546938</t>
  </si>
  <si>
    <t>B25615154</t>
  </si>
  <si>
    <t>B25680919</t>
  </si>
  <si>
    <t>B25705054</t>
  </si>
  <si>
    <t>B43005016</t>
  </si>
  <si>
    <t>B43089135</t>
  </si>
  <si>
    <t>B43344464</t>
  </si>
  <si>
    <t>B43386002</t>
  </si>
  <si>
    <t>B43389881</t>
  </si>
  <si>
    <t>B43430453</t>
  </si>
  <si>
    <t>B43439116</t>
  </si>
  <si>
    <t>B43475920</t>
  </si>
  <si>
    <t>B43529494</t>
  </si>
  <si>
    <t>B43541747</t>
  </si>
  <si>
    <t>B43556166</t>
  </si>
  <si>
    <t>B43631159</t>
  </si>
  <si>
    <t>B43675727</t>
  </si>
  <si>
    <t>B43681568</t>
  </si>
  <si>
    <t>B43986918</t>
  </si>
  <si>
    <t>B55076103</t>
  </si>
  <si>
    <t>B55139539</t>
  </si>
  <si>
    <t>B55186233</t>
  </si>
  <si>
    <t>B55228456</t>
  </si>
  <si>
    <t>B55534473</t>
  </si>
  <si>
    <t>B55535694</t>
  </si>
  <si>
    <t>B55544233</t>
  </si>
  <si>
    <t>B55583553</t>
  </si>
  <si>
    <t>B55611784</t>
  </si>
  <si>
    <t>B55644496</t>
  </si>
  <si>
    <t>B55647952</t>
  </si>
  <si>
    <t>B55670194</t>
  </si>
  <si>
    <t>B55671531</t>
  </si>
  <si>
    <t>B58296955</t>
  </si>
  <si>
    <t>B59194621</t>
  </si>
  <si>
    <t>B59376004</t>
  </si>
  <si>
    <t>B59446054</t>
  </si>
  <si>
    <t>B59584425</t>
  </si>
  <si>
    <t>B60079555</t>
  </si>
  <si>
    <t>B60084993</t>
  </si>
  <si>
    <t>B60153863</t>
  </si>
  <si>
    <t>B60426566</t>
  </si>
  <si>
    <t>B60487303</t>
  </si>
  <si>
    <t>B60494671</t>
  </si>
  <si>
    <t>B60552114</t>
  </si>
  <si>
    <t>B60562956</t>
  </si>
  <si>
    <t>B60929882</t>
  </si>
  <si>
    <t>B60973070</t>
  </si>
  <si>
    <t>B61317525</t>
  </si>
  <si>
    <t>B61389144</t>
  </si>
  <si>
    <t>B61575700</t>
  </si>
  <si>
    <t>B61864401</t>
  </si>
  <si>
    <t>B61877031</t>
  </si>
  <si>
    <t>B61915336</t>
  </si>
  <si>
    <t>B61948360</t>
  </si>
  <si>
    <t>B62191358</t>
  </si>
  <si>
    <t>B62447636</t>
  </si>
  <si>
    <t>B62796438</t>
  </si>
  <si>
    <t>B62958558</t>
  </si>
  <si>
    <t>B62981428</t>
  </si>
  <si>
    <t>B63103089</t>
  </si>
  <si>
    <t>B63205322</t>
  </si>
  <si>
    <t>B63206825</t>
  </si>
  <si>
    <t>B63307383</t>
  </si>
  <si>
    <t>B63371793</t>
  </si>
  <si>
    <t>B63823496</t>
  </si>
  <si>
    <t>B64040736</t>
  </si>
  <si>
    <t>B64061070</t>
  </si>
  <si>
    <t>B64365596</t>
  </si>
  <si>
    <t>B64421639</t>
  </si>
  <si>
    <t>B64708530</t>
  </si>
  <si>
    <t>B64977952</t>
  </si>
  <si>
    <t>B64999717</t>
  </si>
  <si>
    <t>B65003741</t>
  </si>
  <si>
    <t>B65006116</t>
  </si>
  <si>
    <t>B65113714</t>
  </si>
  <si>
    <t>B65260275</t>
  </si>
  <si>
    <t>B65379729</t>
  </si>
  <si>
    <t>B65420622</t>
  </si>
  <si>
    <t>B65453276</t>
  </si>
  <si>
    <t>B65686651</t>
  </si>
  <si>
    <t>B65714438</t>
  </si>
  <si>
    <t>B65777765</t>
  </si>
  <si>
    <t>B65951683</t>
  </si>
  <si>
    <t>B66020777</t>
  </si>
  <si>
    <t>B66070699</t>
  </si>
  <si>
    <t>B66125790</t>
  </si>
  <si>
    <t>B66148248</t>
  </si>
  <si>
    <t>B66177023</t>
  </si>
  <si>
    <t>B66211145</t>
  </si>
  <si>
    <t>B66225913</t>
  </si>
  <si>
    <t>B66430877</t>
  </si>
  <si>
    <t>B66611807</t>
  </si>
  <si>
    <t>B66757857</t>
  </si>
  <si>
    <t>B81634776</t>
  </si>
  <si>
    <t>B99171399</t>
  </si>
  <si>
    <t>E55575997</t>
  </si>
  <si>
    <t>E55647309</t>
  </si>
  <si>
    <t>F30004444</t>
  </si>
  <si>
    <t>U63826291</t>
  </si>
  <si>
    <t>V55039093</t>
  </si>
  <si>
    <t>G63749162</t>
  </si>
  <si>
    <t>ANA MARÍA GALVAN DORADO</t>
  </si>
  <si>
    <t>LUIS SAINZ MARQUES</t>
  </si>
  <si>
    <t>JOSE MARIA GRACIA BARON</t>
  </si>
  <si>
    <t>JOSEP MARIA GUASCH GUARDIS</t>
  </si>
  <si>
    <t>MARIA NIEVES MARTINEZ OLIVE</t>
  </si>
  <si>
    <t>JOSEP ARTAU SURÓS</t>
  </si>
  <si>
    <t>JOSEP FLAQUER ESPINASA</t>
  </si>
  <si>
    <t>MARTA FRADERA CALLS</t>
  </si>
  <si>
    <t>GUADALUPE GUDIÑO FRANCO</t>
  </si>
  <si>
    <t>LAIA TORELLÓ I ABRIL</t>
  </si>
  <si>
    <t>GERARD CASTELLS PLATERO</t>
  </si>
  <si>
    <t>IBAN DÍAZ CERRO</t>
  </si>
  <si>
    <t>CRISTINA LOPEZ VILLAN</t>
  </si>
  <si>
    <t>FUSTERIA XEVI SL</t>
  </si>
  <si>
    <t>MONTSERRAT COLOMINA DANTI</t>
  </si>
  <si>
    <t>AUTOMÒBILS ESERMA S.A.</t>
  </si>
  <si>
    <t>ENCAJES LAQUIDAIN, SAU</t>
  </si>
  <si>
    <t>MANTENIMIENTO Y MONTAJES INDUSTRIALES SA</t>
  </si>
  <si>
    <t>FRIGORÍFICS FERRER, SA</t>
  </si>
  <si>
    <t>PHIRA COMPONENTES AUTOMOCION,SA.</t>
  </si>
  <si>
    <t>JESPAC, SA.</t>
  </si>
  <si>
    <t>METALGRUP, SA</t>
  </si>
  <si>
    <t>PORT DE SITGES AIGUADOLÇ, SA</t>
  </si>
  <si>
    <t>PROMOCIONES BLAUMAR, SA</t>
  </si>
  <si>
    <t>BIOTECNAL, SA</t>
  </si>
  <si>
    <t>SUPERMERCADOS CAPE, SL</t>
  </si>
  <si>
    <t>PLAYA PARK, SA</t>
  </si>
  <si>
    <t>TRANSPORTES INTERCOMARCALES, SA</t>
  </si>
  <si>
    <t>HOTEL LES ILLES, SA</t>
  </si>
  <si>
    <t>JORDI MALLARACH SA</t>
  </si>
  <si>
    <t>MATERIALES Y PROTECCION ELECTRICA, SA</t>
  </si>
  <si>
    <t>INTER LLEIDA TRANS, SA</t>
  </si>
  <si>
    <t>OHL SERVICIOS INGESAN, SA</t>
  </si>
  <si>
    <t>INDUSTRIAS TEIXIDÓ, SA</t>
  </si>
  <si>
    <t>ALMACENES GASCO, SA</t>
  </si>
  <si>
    <t>PADECAVA, SA</t>
  </si>
  <si>
    <t>BEGUDES IGUALADA, SA</t>
  </si>
  <si>
    <t>PRESTACIÓ DE SERVEIS AL CIUTADÀ, SA</t>
  </si>
  <si>
    <t>CONSTRUCCIONES KM-202, SA</t>
  </si>
  <si>
    <t>ANOTA SA</t>
  </si>
  <si>
    <t>PROYECCION COMERCIAL COMUNITARIA, SA</t>
  </si>
  <si>
    <t>CELLERPA, SA</t>
  </si>
  <si>
    <t>INTERCOMARQUES, SA</t>
  </si>
  <si>
    <t>DUET CAN ZAM, SA</t>
  </si>
  <si>
    <t>DACHS KONDEL INTERNATIONAL, SA</t>
  </si>
  <si>
    <t>COSMETICA COSBAR, SL</t>
  </si>
  <si>
    <t>BONA LLAR, SL</t>
  </si>
  <si>
    <t>HORISA, SA</t>
  </si>
  <si>
    <t>INSTAL.LACIONS I MANTENIMENTS ARBÚCIES, SL</t>
  </si>
  <si>
    <t>NAUS COSTA, SL</t>
  </si>
  <si>
    <t>EMBUTIDOS MONTER, SLU</t>
  </si>
  <si>
    <t>MATIOSKA SL</t>
  </si>
  <si>
    <t>PORTES METÀL·LIQUES RIERA, SL</t>
  </si>
  <si>
    <t>GICARNS SL</t>
  </si>
  <si>
    <t>AUTO RECANVI SEGRE, SL</t>
  </si>
  <si>
    <t>CÀMPING LA CERDANYA, SL</t>
  </si>
  <si>
    <t>SEGRE DISTRIBUCIONS DE PREMSA SL</t>
  </si>
  <si>
    <t>HOLPORCI, SL</t>
  </si>
  <si>
    <t>HOTEL MUNTANYA PRULLANS, SL</t>
  </si>
  <si>
    <t>SOCARREL, SLL</t>
  </si>
  <si>
    <t>HABITATGE I URBANISME LA SEU, SLU</t>
  </si>
  <si>
    <t>URGELLENCA DE SERVEIS 08, SL</t>
  </si>
  <si>
    <t>CAFEART LLEIDA, SL</t>
  </si>
  <si>
    <t>E.I.INTEGRA  PIRINEUS,SL</t>
  </si>
  <si>
    <t>TERMO-WATT,SL</t>
  </si>
  <si>
    <t>HOTEL BELVEDERE SALOU, SL</t>
  </si>
  <si>
    <t>HIPER REGAL GASSULL, SL</t>
  </si>
  <si>
    <t>OFTEVET,SL</t>
  </si>
  <si>
    <t>ALTESPORT 2000, SL</t>
  </si>
  <si>
    <t>PLANTERS ESTORACH,SL</t>
  </si>
  <si>
    <t>MITOPLANT,SL</t>
  </si>
  <si>
    <t>MECANITZATS REVERTE, SL</t>
  </si>
  <si>
    <t>VIVEROS SANCHO HNOS, SL</t>
  </si>
  <si>
    <t>MULET &amp; HIDALGO, SL</t>
  </si>
  <si>
    <t>PROBODELT, SL</t>
  </si>
  <si>
    <t>VIDRES I PERSIANES BESSÓ,SL</t>
  </si>
  <si>
    <t>CONTENIDORS BAIX MONT, SL</t>
  </si>
  <si>
    <t>ESCODA-SANAHUJA, S.L.</t>
  </si>
  <si>
    <t>ELÈCTRICA MUNICIPAL DE SANTA COLOMA DE QUERALT, SL</t>
  </si>
  <si>
    <t>FRENS AN QUITXEN, SL</t>
  </si>
  <si>
    <t>INSTAL·LACIÓ I CONTROL DEL FRED,SL</t>
  </si>
  <si>
    <t>ES PORTAL PALS, SLU</t>
  </si>
  <si>
    <t>PESSIC 2015, SL</t>
  </si>
  <si>
    <t>INVERSIONES REIPOP EUROPA, SL</t>
  </si>
  <si>
    <t>RACER DREAMS, SL</t>
  </si>
  <si>
    <t>MUSCLERES PRATS SL</t>
  </si>
  <si>
    <t>JARDI JAROA, SL</t>
  </si>
  <si>
    <t>HOLIDAYDOM SPAIN NATALIA SL</t>
  </si>
  <si>
    <t>XARCUTERIA CANSALADERIA CATI, SLU</t>
  </si>
  <si>
    <t>GRUP MAUGAL SL</t>
  </si>
  <si>
    <t>SUBMINISTRES I SERVEIS TORTA-RIBAS, SL</t>
  </si>
  <si>
    <t>KAMIRA 2016, SL</t>
  </si>
  <si>
    <t>ALIANCE-BROTHER, SL</t>
  </si>
  <si>
    <t>ETIQUETAS ADHESIVAS, SL</t>
  </si>
  <si>
    <t>ADMINISTRACIONES PORT GINESTA, SL</t>
  </si>
  <si>
    <t>ISIDRO TORRAS SL</t>
  </si>
  <si>
    <t>GISPERT GOUTAN TECNOLOGIA SL</t>
  </si>
  <si>
    <t>DEGALERY MATERIALES PARA LA DECORACION, SL</t>
  </si>
  <si>
    <t>GIRONESTU, SL</t>
  </si>
  <si>
    <t>IBERSANTJUST, SL</t>
  </si>
  <si>
    <t>DIR MENSAJERIA Y TRANSPORTES, SL</t>
  </si>
  <si>
    <t>VORA MAR FANALS, SL</t>
  </si>
  <si>
    <t>PINTURAS CORBACHO DECORACION, SL</t>
  </si>
  <si>
    <t>NARBA  CONTRACOLADOS,SL</t>
  </si>
  <si>
    <t>ACRYLICOS VALLEJO SL</t>
  </si>
  <si>
    <t>CRYSTAL MEDIA SHOPS, SL</t>
  </si>
  <si>
    <t>DISTRIBUTION OF SUPPLIES FOR OFFICES, SL</t>
  </si>
  <si>
    <t>VASCOBAIX,SL</t>
  </si>
  <si>
    <t>MASBERNIUS SERVIDIVERS, SL</t>
  </si>
  <si>
    <t>LEVARE 98, SL</t>
  </si>
  <si>
    <t>TECHROCK, SL</t>
  </si>
  <si>
    <t>ALTA TECNOLOGIA EN COMUNICACIONS SL</t>
  </si>
  <si>
    <t>VIVERS BARRI, SL</t>
  </si>
  <si>
    <t>TRAVIL 98, SL</t>
  </si>
  <si>
    <t>GUISHEOR SL</t>
  </si>
  <si>
    <t>MAINSA PUNTO DIRECTO PLV SL</t>
  </si>
  <si>
    <t>FANTASIA ANIMACION, SL</t>
  </si>
  <si>
    <t>EL GRAN CLAUSTRO, SL</t>
  </si>
  <si>
    <t>ONA DEL PRAT, SL</t>
  </si>
  <si>
    <t>VEIRAT COVER TRANS,SL</t>
  </si>
  <si>
    <t>HOSA HOTELS, SL</t>
  </si>
  <si>
    <t>ESCO FRESC, SLU</t>
  </si>
  <si>
    <t>SERVEX K10 LOGISTICS,SL</t>
  </si>
  <si>
    <t>NATURAL I ART JARDINERS, SL</t>
  </si>
  <si>
    <t>NEL-VET DISTRIBUCIONS PER A PETITS ANIMALS, SL</t>
  </si>
  <si>
    <t>ROLER ESPAÑA, SLU.</t>
  </si>
  <si>
    <t>ROLER ESPAÑA, SLU</t>
  </si>
  <si>
    <t>MOVEMENT BARCELONA 2005 SL</t>
  </si>
  <si>
    <t>LAMARCUSO-JOU, SL</t>
  </si>
  <si>
    <t>GRESS ARGENTONA, SL</t>
  </si>
  <si>
    <t>GARDEN EGARA OBRES, SL</t>
  </si>
  <si>
    <t>JJ VALGOM VALLES, SL</t>
  </si>
  <si>
    <t>GRUPO RIOSCA 1999, SL</t>
  </si>
  <si>
    <t>MAMMA MIA SUBUR SL</t>
  </si>
  <si>
    <t>IGUANA COMUNICACIONS SL</t>
  </si>
  <si>
    <t>DELTA AQUA REDES, SL</t>
  </si>
  <si>
    <t>GROUP FRUCTUSWEB SL</t>
  </si>
  <si>
    <t>ESPLEY SERVEIS ESCOLARS, SL</t>
  </si>
  <si>
    <t>2010 PAPASTES, SL</t>
  </si>
  <si>
    <t>TALLERS ALBERT MARTINEZ, SL</t>
  </si>
  <si>
    <t>DECO ONLINE SANT BOI, SL</t>
  </si>
  <si>
    <t>CONSTRUCCIONS I TELECOMUNICACIONS MANRESANES, SL</t>
  </si>
  <si>
    <t>NASAROMA, SL</t>
  </si>
  <si>
    <t>MONVAL GESTIO I ASSESORAMENT DE PROJECTES I SERVEIS,SL</t>
  </si>
  <si>
    <t>MANNOL LUBRICANTES SL</t>
  </si>
  <si>
    <t>OCIO GASTRONÓMICO BARCELONA SL</t>
  </si>
  <si>
    <t>MACONDO RESTAURANTE SL</t>
  </si>
  <si>
    <t>ROYDAN RESTAURACION SL</t>
  </si>
  <si>
    <t>RED CARPET GASTRONOMIC, SL</t>
  </si>
  <si>
    <t>HOSTELPRAT ARTESA, SL</t>
  </si>
  <si>
    <t>LA BONA CUINA MATARO S L</t>
  </si>
  <si>
    <t>CHIC 4 U MATARO, SL</t>
  </si>
  <si>
    <t>AVICARN BLANES, SL</t>
  </si>
  <si>
    <t>CONSTRUCCIONES EL COUDRI, SL</t>
  </si>
  <si>
    <t>GRIMASCOL ASOCIADOS ,SL</t>
  </si>
  <si>
    <t>FLUGE BARCELONA SL</t>
  </si>
  <si>
    <t>PANADERIA PASTELERIA VICTORIA, CB</t>
  </si>
  <si>
    <t>PANADERIA PASTELERIA VICTORIA,CB</t>
  </si>
  <si>
    <t>L'AVINGUDA, CB</t>
  </si>
  <si>
    <t>HERMANDAD FARMACÉUTICA DEL MEDITERRÁNEO</t>
  </si>
  <si>
    <t>UTE VALLS</t>
  </si>
  <si>
    <t>EMPORHOTEL AIE</t>
  </si>
  <si>
    <t>FUNDACIÓ PRIVADA MAP</t>
  </si>
  <si>
    <t>FUNDACIÓ PRIVADA CENTRE CIM</t>
  </si>
  <si>
    <t>6204 D/470.0001.10/331D/0000</t>
  </si>
  <si>
    <t>6204 D/481.0001.07/331D/0000</t>
  </si>
  <si>
    <t>6204 D/482.0001.07/331D/0000</t>
  </si>
  <si>
    <t>Programa Joves per l'ocupació - SOC 201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/>
      <diagonal/>
    </border>
    <border>
      <left style="thick">
        <color theme="0" tint="-0.14996795556505021"/>
      </left>
      <right style="thick">
        <color theme="0" tint="-0.14996795556505021"/>
      </right>
      <top/>
      <bottom style="thick">
        <color theme="0" tint="-0.1499679555650502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0" fontId="12" fillId="0" borderId="11" xfId="0" applyFont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vertical="top"/>
    </xf>
    <xf numFmtId="0" fontId="12" fillId="0" borderId="12" xfId="0" applyFont="1" applyBorder="1" applyAlignment="1">
      <alignment horizontal="left" vertical="top"/>
    </xf>
    <xf numFmtId="0" fontId="12" fillId="7" borderId="9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44" fontId="12" fillId="7" borderId="9" xfId="10" applyFont="1" applyFill="1" applyBorder="1" applyAlignment="1">
      <alignment horizontal="right" wrapText="1"/>
    </xf>
    <xf numFmtId="0" fontId="11" fillId="7" borderId="9" xfId="0" applyFont="1" applyFill="1" applyBorder="1"/>
    <xf numFmtId="4" fontId="12" fillId="0" borderId="3" xfId="0" applyNumberFormat="1" applyFont="1" applyBorder="1" applyAlignment="1">
      <alignment horizontal="right"/>
    </xf>
    <xf numFmtId="4" fontId="12" fillId="0" borderId="12" xfId="0" applyNumberFormat="1" applyFont="1" applyBorder="1" applyAlignment="1">
      <alignment horizontal="right"/>
    </xf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/>
    </xf>
    <xf numFmtId="0" fontId="12" fillId="0" borderId="15" xfId="0" applyFont="1" applyBorder="1" applyAlignment="1">
      <alignment vertic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6"/>
  <sheetViews>
    <sheetView tabSelected="1" zoomScaleNormal="100" workbookViewId="0">
      <pane xSplit="1" ySplit="2" topLeftCell="C156" activePane="bottomRight" state="frozen"/>
      <selection pane="topRight" activeCell="B1" sqref="B1"/>
      <selection pane="bottomLeft" activeCell="A2" sqref="A2"/>
      <selection pane="bottomRight" activeCell="C174" sqref="C17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8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5" t="s">
        <v>16829</v>
      </c>
      <c r="E1" s="46"/>
      <c r="F1" s="46"/>
    </row>
    <row r="2" spans="1:6" s="21" customFormat="1" x14ac:dyDescent="0.25">
      <c r="A2" s="24" t="s">
        <v>11180</v>
      </c>
      <c r="B2" s="25" t="s">
        <v>12</v>
      </c>
      <c r="C2" s="31" t="s">
        <v>16501</v>
      </c>
      <c r="D2" s="32" t="s">
        <v>12</v>
      </c>
      <c r="E2" s="33" t="s">
        <v>16498</v>
      </c>
      <c r="F2" s="32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29" t="s">
        <v>16662</v>
      </c>
      <c r="D3" s="34" t="s">
        <v>16502</v>
      </c>
      <c r="E3" s="40">
        <v>7783.2</v>
      </c>
      <c r="F3" s="27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29" t="s">
        <v>16663</v>
      </c>
      <c r="D4" s="34" t="s">
        <v>16503</v>
      </c>
      <c r="E4" s="40">
        <v>3891.6</v>
      </c>
      <c r="F4" s="27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29" t="s">
        <v>16664</v>
      </c>
      <c r="D5" s="34" t="s">
        <v>16504</v>
      </c>
      <c r="E5" s="40">
        <v>7783.2</v>
      </c>
      <c r="F5" s="27" t="s">
        <v>16499</v>
      </c>
    </row>
    <row r="6" spans="1:6" ht="14.4" customHeight="1" x14ac:dyDescent="0.25">
      <c r="A6" s="22" t="str">
        <f>'+'!$A93</f>
        <v>TSF009/18/00144-A-20180503-1</v>
      </c>
      <c r="B6" s="22" t="str">
        <f>'+'!$B93</f>
        <v>G43069749</v>
      </c>
      <c r="C6" s="29" t="s">
        <v>16665</v>
      </c>
      <c r="D6" s="34" t="s">
        <v>16505</v>
      </c>
      <c r="E6" s="40">
        <v>7783.2</v>
      </c>
      <c r="F6" s="27" t="s">
        <v>16499</v>
      </c>
    </row>
    <row r="7" spans="1:6" ht="14.4" customHeight="1" x14ac:dyDescent="0.25">
      <c r="A7" s="22" t="str">
        <f>'+'!$A129</f>
        <v>TSF009/18/00130-A-20180503-1</v>
      </c>
      <c r="B7" s="22" t="str">
        <f>'+'!$B129</f>
        <v>G08631574</v>
      </c>
      <c r="C7" s="29" t="s">
        <v>16666</v>
      </c>
      <c r="D7" s="34" t="s">
        <v>16506</v>
      </c>
      <c r="E7" s="40">
        <v>3891.6</v>
      </c>
      <c r="F7" s="27" t="s">
        <v>16499</v>
      </c>
    </row>
    <row r="8" spans="1:6" ht="14.4" customHeight="1" x14ac:dyDescent="0.25">
      <c r="A8" s="22" t="str">
        <f>'+'!$A64</f>
        <v>TSF009/18/00013-A-20180425-1</v>
      </c>
      <c r="B8" s="22" t="str">
        <f>'+'!$B64</f>
        <v>G25014077</v>
      </c>
      <c r="C8" s="29" t="s">
        <v>16667</v>
      </c>
      <c r="D8" s="34" t="s">
        <v>16507</v>
      </c>
      <c r="E8" s="40">
        <v>3891.6</v>
      </c>
      <c r="F8" s="27" t="s">
        <v>16499</v>
      </c>
    </row>
    <row r="9" spans="1:6" x14ac:dyDescent="0.25">
      <c r="A9" s="22" t="str">
        <f>'+'!$A122</f>
        <v>TSF009/18/00080-A-20180430-1</v>
      </c>
      <c r="B9" s="22" t="str">
        <f>'+'!$B122</f>
        <v>G08483067</v>
      </c>
      <c r="C9" s="29" t="s">
        <v>16668</v>
      </c>
      <c r="D9" s="34" t="s">
        <v>16508</v>
      </c>
      <c r="E9" s="40">
        <v>3504.06</v>
      </c>
      <c r="F9" s="27" t="s">
        <v>16499</v>
      </c>
    </row>
    <row r="10" spans="1:6" x14ac:dyDescent="0.25">
      <c r="C10" s="29" t="s">
        <v>16669</v>
      </c>
      <c r="D10" s="34" t="s">
        <v>16509</v>
      </c>
      <c r="E10" s="40">
        <v>3891.6</v>
      </c>
      <c r="F10" s="27" t="s">
        <v>16499</v>
      </c>
    </row>
    <row r="11" spans="1:6" x14ac:dyDescent="0.25">
      <c r="C11" s="29" t="s">
        <v>16670</v>
      </c>
      <c r="D11" s="34" t="s">
        <v>16510</v>
      </c>
      <c r="E11" s="40">
        <v>3891.6</v>
      </c>
      <c r="F11" s="27" t="s">
        <v>16499</v>
      </c>
    </row>
    <row r="12" spans="1:6" x14ac:dyDescent="0.25">
      <c r="C12" s="29" t="s">
        <v>16671</v>
      </c>
      <c r="D12" s="34" t="s">
        <v>16511</v>
      </c>
      <c r="E12" s="40">
        <v>3891.6</v>
      </c>
      <c r="F12" s="27" t="s">
        <v>16499</v>
      </c>
    </row>
    <row r="13" spans="1:6" x14ac:dyDescent="0.25">
      <c r="C13" s="29" t="s">
        <v>16672</v>
      </c>
      <c r="D13" s="34" t="s">
        <v>16512</v>
      </c>
      <c r="E13" s="40">
        <v>7783.2</v>
      </c>
      <c r="F13" s="27" t="s">
        <v>16499</v>
      </c>
    </row>
    <row r="14" spans="1:6" x14ac:dyDescent="0.25">
      <c r="C14" s="29" t="s">
        <v>16673</v>
      </c>
      <c r="D14" s="34" t="s">
        <v>16513</v>
      </c>
      <c r="E14" s="40">
        <v>3891.6</v>
      </c>
      <c r="F14" s="27" t="s">
        <v>16499</v>
      </c>
    </row>
    <row r="15" spans="1:6" x14ac:dyDescent="0.25">
      <c r="C15" s="29" t="s">
        <v>16674</v>
      </c>
      <c r="D15" s="34" t="s">
        <v>16514</v>
      </c>
      <c r="E15" s="40">
        <v>5642.82</v>
      </c>
      <c r="F15" s="27" t="s">
        <v>16499</v>
      </c>
    </row>
    <row r="16" spans="1:6" x14ac:dyDescent="0.25">
      <c r="C16" s="29" t="s">
        <v>16675</v>
      </c>
      <c r="D16" s="34" t="s">
        <v>16515</v>
      </c>
      <c r="E16" s="40">
        <v>3891.6</v>
      </c>
      <c r="F16" s="27" t="s">
        <v>16499</v>
      </c>
    </row>
    <row r="17" spans="1:6" x14ac:dyDescent="0.25">
      <c r="C17" s="29" t="s">
        <v>16676</v>
      </c>
      <c r="D17" s="34" t="s">
        <v>16516</v>
      </c>
      <c r="E17" s="40">
        <v>3405.15</v>
      </c>
      <c r="F17" s="27" t="s">
        <v>16499</v>
      </c>
    </row>
    <row r="18" spans="1:6" x14ac:dyDescent="0.25">
      <c r="C18" s="29" t="s">
        <v>16677</v>
      </c>
      <c r="D18" s="34" t="s">
        <v>16517</v>
      </c>
      <c r="E18" s="40">
        <v>7783.2</v>
      </c>
      <c r="F18" s="27" t="s">
        <v>16499</v>
      </c>
    </row>
    <row r="19" spans="1:6" x14ac:dyDescent="0.25">
      <c r="C19" s="29" t="s">
        <v>16678</v>
      </c>
      <c r="D19" s="34" t="s">
        <v>16518</v>
      </c>
      <c r="E19" s="40">
        <v>3891.6</v>
      </c>
      <c r="F19" s="27" t="s">
        <v>16499</v>
      </c>
    </row>
    <row r="20" spans="1:6" x14ac:dyDescent="0.25">
      <c r="C20" s="29" t="s">
        <v>16679</v>
      </c>
      <c r="D20" s="34" t="s">
        <v>16519</v>
      </c>
      <c r="E20" s="40">
        <v>7783.2</v>
      </c>
      <c r="F20" s="27" t="s">
        <v>16499</v>
      </c>
    </row>
    <row r="21" spans="1:6" x14ac:dyDescent="0.25">
      <c r="C21" s="29" t="s">
        <v>16680</v>
      </c>
      <c r="D21" s="34" t="s">
        <v>16520</v>
      </c>
      <c r="E21" s="40">
        <v>3891.6</v>
      </c>
      <c r="F21" s="27" t="s">
        <v>16499</v>
      </c>
    </row>
    <row r="22" spans="1:6" x14ac:dyDescent="0.25">
      <c r="C22" s="29" t="s">
        <v>16681</v>
      </c>
      <c r="D22" s="34" t="s">
        <v>16521</v>
      </c>
      <c r="E22" s="40">
        <v>3891.6</v>
      </c>
      <c r="F22" s="27" t="s">
        <v>16499</v>
      </c>
    </row>
    <row r="23" spans="1:6" x14ac:dyDescent="0.25">
      <c r="C23" s="29" t="s">
        <v>16682</v>
      </c>
      <c r="D23" s="34" t="s">
        <v>16522</v>
      </c>
      <c r="E23" s="40">
        <v>7004.88</v>
      </c>
      <c r="F23" s="27" t="s">
        <v>16499</v>
      </c>
    </row>
    <row r="24" spans="1:6" x14ac:dyDescent="0.25">
      <c r="C24" s="29" t="s">
        <v>16683</v>
      </c>
      <c r="D24" s="34" t="s">
        <v>16523</v>
      </c>
      <c r="E24" s="40">
        <v>3891.6</v>
      </c>
      <c r="F24" s="27" t="s">
        <v>16499</v>
      </c>
    </row>
    <row r="25" spans="1:6" x14ac:dyDescent="0.25">
      <c r="C25" s="29" t="s">
        <v>16684</v>
      </c>
      <c r="D25" s="34" t="s">
        <v>16524</v>
      </c>
      <c r="E25" s="40">
        <v>5837.4</v>
      </c>
      <c r="F25" s="27" t="s">
        <v>16499</v>
      </c>
    </row>
    <row r="26" spans="1:6" x14ac:dyDescent="0.25">
      <c r="C26" s="29" t="s">
        <v>16685</v>
      </c>
      <c r="D26" s="34" t="s">
        <v>16525</v>
      </c>
      <c r="E26" s="40">
        <v>3742.74</v>
      </c>
      <c r="F26" s="27" t="s">
        <v>16499</v>
      </c>
    </row>
    <row r="27" spans="1:6" x14ac:dyDescent="0.25">
      <c r="C27" s="29" t="s">
        <v>16686</v>
      </c>
      <c r="D27" s="34" t="s">
        <v>16526</v>
      </c>
      <c r="E27" s="40">
        <v>5948.59</v>
      </c>
      <c r="F27" s="27" t="s">
        <v>16499</v>
      </c>
    </row>
    <row r="28" spans="1:6" x14ac:dyDescent="0.25">
      <c r="C28" s="29" t="s">
        <v>16687</v>
      </c>
      <c r="D28" s="34" t="s">
        <v>16527</v>
      </c>
      <c r="E28" s="40">
        <v>3891.6</v>
      </c>
      <c r="F28" s="27" t="s">
        <v>16499</v>
      </c>
    </row>
    <row r="29" spans="1:6" x14ac:dyDescent="0.25">
      <c r="C29" s="29" t="s">
        <v>16688</v>
      </c>
      <c r="D29" s="34" t="s">
        <v>16528</v>
      </c>
      <c r="E29" s="40">
        <v>3891.6</v>
      </c>
      <c r="F29" s="27" t="s">
        <v>16499</v>
      </c>
    </row>
    <row r="30" spans="1:6" x14ac:dyDescent="0.25">
      <c r="C30" s="29" t="s">
        <v>16689</v>
      </c>
      <c r="D30" s="34" t="s">
        <v>16529</v>
      </c>
      <c r="E30" s="40">
        <v>9123.64</v>
      </c>
      <c r="F30" s="27" t="s">
        <v>16499</v>
      </c>
    </row>
    <row r="31" spans="1:6" x14ac:dyDescent="0.25">
      <c r="C31" s="29" t="s">
        <v>16690</v>
      </c>
      <c r="D31" s="34" t="s">
        <v>16530</v>
      </c>
      <c r="E31" s="40">
        <v>3891.6</v>
      </c>
      <c r="F31" s="27" t="s">
        <v>16499</v>
      </c>
    </row>
    <row r="32" spans="1:6" x14ac:dyDescent="0.25">
      <c r="A32" s="22" t="str">
        <f>'+'!$A52</f>
        <v>TSF009/18/00065-A-20180427-1</v>
      </c>
      <c r="B32" s="22" t="str">
        <f>'+'!$B52</f>
        <v>G43119056</v>
      </c>
      <c r="C32" s="29" t="s">
        <v>16691</v>
      </c>
      <c r="D32" s="34" t="s">
        <v>16531</v>
      </c>
      <c r="E32" s="40">
        <v>3891.6</v>
      </c>
      <c r="F32" s="27" t="s">
        <v>16499</v>
      </c>
    </row>
    <row r="33" spans="1:6" x14ac:dyDescent="0.25">
      <c r="A33" s="22" t="str">
        <f>'+'!$A77</f>
        <v>TSF009/18/00048-A-20180427-1</v>
      </c>
      <c r="B33" s="22" t="str">
        <f>'+'!$B77</f>
        <v>G08491029</v>
      </c>
      <c r="C33" s="29" t="s">
        <v>16692</v>
      </c>
      <c r="D33" s="34" t="s">
        <v>16532</v>
      </c>
      <c r="E33" s="40">
        <v>3891.6</v>
      </c>
      <c r="F33" s="27" t="s">
        <v>16499</v>
      </c>
    </row>
    <row r="34" spans="1:6" x14ac:dyDescent="0.25">
      <c r="A34" s="22" t="str">
        <f>'+'!$A32</f>
        <v>TSF009/18/00028-A-20180426-1</v>
      </c>
      <c r="B34" s="22" t="str">
        <f>'+'!$B32</f>
        <v>G25068636</v>
      </c>
      <c r="C34" s="29" t="s">
        <v>16693</v>
      </c>
      <c r="D34" s="34" t="s">
        <v>16533</v>
      </c>
      <c r="E34" s="40">
        <v>11674.8</v>
      </c>
      <c r="F34" s="27" t="s">
        <v>16499</v>
      </c>
    </row>
    <row r="35" spans="1:6" x14ac:dyDescent="0.25">
      <c r="A35" s="22" t="str">
        <f>'+'!$A29</f>
        <v>TSF009/18/00036-A-20180426-1</v>
      </c>
      <c r="B35" s="22" t="str">
        <f>'+'!$B29</f>
        <v>G64303464</v>
      </c>
      <c r="C35" s="29" t="s">
        <v>16694</v>
      </c>
      <c r="D35" s="34" t="s">
        <v>16534</v>
      </c>
      <c r="E35" s="40">
        <v>22887.07</v>
      </c>
      <c r="F35" s="27" t="s">
        <v>16499</v>
      </c>
    </row>
    <row r="36" spans="1:6" x14ac:dyDescent="0.25">
      <c r="A36" s="22" t="str">
        <f>'+'!$A108</f>
        <v>TSF009/18/00123-A-20180502-1</v>
      </c>
      <c r="B36" s="22" t="str">
        <f>'+'!$B108</f>
        <v>G58176363</v>
      </c>
      <c r="C36" s="29" t="s">
        <v>16695</v>
      </c>
      <c r="D36" s="34" t="s">
        <v>16535</v>
      </c>
      <c r="E36" s="40">
        <v>7783.2</v>
      </c>
      <c r="F36" s="27" t="s">
        <v>16499</v>
      </c>
    </row>
    <row r="37" spans="1:6" x14ac:dyDescent="0.25">
      <c r="A37" s="22" t="str">
        <f>'+'!$A105</f>
        <v>TSF009/18/00129-A-20180503-1</v>
      </c>
      <c r="B37" s="22" t="str">
        <f>'+'!$B105</f>
        <v>G25015751</v>
      </c>
      <c r="C37" s="29" t="s">
        <v>16696</v>
      </c>
      <c r="D37" s="34" t="s">
        <v>16536</v>
      </c>
      <c r="E37" s="40">
        <v>3891.6</v>
      </c>
      <c r="F37" s="27" t="s">
        <v>16499</v>
      </c>
    </row>
    <row r="38" spans="1:6" x14ac:dyDescent="0.25">
      <c r="A38" s="22" t="str">
        <f>'+'!$A33</f>
        <v>TSF009/18/00040-A-20180427-1</v>
      </c>
      <c r="B38" s="22" t="str">
        <f>'+'!$B33</f>
        <v>F08965550</v>
      </c>
      <c r="C38" s="29" t="s">
        <v>16697</v>
      </c>
      <c r="D38" s="34" t="s">
        <v>16537</v>
      </c>
      <c r="E38" s="40">
        <v>3891.6</v>
      </c>
      <c r="F38" s="27" t="s">
        <v>16499</v>
      </c>
    </row>
    <row r="39" spans="1:6" x14ac:dyDescent="0.25">
      <c r="A39" s="22" t="str">
        <f>'+'!$A37</f>
        <v>TSF009/18/00063-A-20180427-1</v>
      </c>
      <c r="B39" s="22" t="str">
        <f>'+'!$B37</f>
        <v>B60557949</v>
      </c>
      <c r="C39" s="29" t="s">
        <v>16698</v>
      </c>
      <c r="D39" s="34" t="s">
        <v>16538</v>
      </c>
      <c r="E39" s="40">
        <v>3891.6</v>
      </c>
      <c r="F39" s="27" t="s">
        <v>16499</v>
      </c>
    </row>
    <row r="40" spans="1:6" x14ac:dyDescent="0.25">
      <c r="A40" s="22" t="str">
        <f>'+'!$A118</f>
        <v>TSF009/18/00057-A-20180427-1</v>
      </c>
      <c r="B40" s="22" t="str">
        <f>'+'!$B118</f>
        <v>B64895220</v>
      </c>
      <c r="C40" s="29" t="s">
        <v>16699</v>
      </c>
      <c r="D40" s="34" t="s">
        <v>16539</v>
      </c>
      <c r="E40" s="40">
        <v>11622.91</v>
      </c>
      <c r="F40" s="27" t="s">
        <v>16499</v>
      </c>
    </row>
    <row r="41" spans="1:6" x14ac:dyDescent="0.25">
      <c r="A41" s="22" t="str">
        <f>'+'!$A61</f>
        <v>TSF009/18/00056-A-20180427-1</v>
      </c>
      <c r="B41" s="22" t="str">
        <f>'+'!$B61</f>
        <v>B55511604</v>
      </c>
      <c r="C41" s="29" t="s">
        <v>16700</v>
      </c>
      <c r="D41" s="34" t="s">
        <v>16540</v>
      </c>
      <c r="E41" s="40">
        <v>7528.02</v>
      </c>
      <c r="F41" s="27" t="s">
        <v>16499</v>
      </c>
    </row>
    <row r="42" spans="1:6" x14ac:dyDescent="0.25">
      <c r="A42" s="22" t="str">
        <f>'+'!$A111</f>
        <v>TSF009/18/00044-A-20180427-1</v>
      </c>
      <c r="B42" s="22" t="str">
        <f>'+'!$B111</f>
        <v>F08852279</v>
      </c>
      <c r="C42" s="29" t="s">
        <v>16701</v>
      </c>
      <c r="D42" s="34" t="s">
        <v>16541</v>
      </c>
      <c r="E42" s="40">
        <v>7783.2</v>
      </c>
      <c r="F42" s="27" t="s">
        <v>16499</v>
      </c>
    </row>
    <row r="43" spans="1:6" x14ac:dyDescent="0.25">
      <c r="A43" s="22" t="str">
        <f>'+'!$A31</f>
        <v>TSF009/18/00079-A-20180430-1</v>
      </c>
      <c r="B43" s="22" t="str">
        <f>'+'!$B31</f>
        <v>B65082083</v>
      </c>
      <c r="C43" s="29" t="s">
        <v>16702</v>
      </c>
      <c r="D43" s="34" t="s">
        <v>16542</v>
      </c>
      <c r="E43" s="40">
        <v>3891.6</v>
      </c>
      <c r="F43" s="27" t="s">
        <v>16499</v>
      </c>
    </row>
    <row r="44" spans="1:6" x14ac:dyDescent="0.25">
      <c r="A44" s="22" t="str">
        <f>'+'!$A127</f>
        <v>TSF009/18/00108-A-20180502-1</v>
      </c>
      <c r="B44" s="22" t="str">
        <f>'+'!$B127</f>
        <v>G58049016</v>
      </c>
      <c r="C44" s="29" t="s">
        <v>16703</v>
      </c>
      <c r="D44" s="34" t="s">
        <v>16543</v>
      </c>
      <c r="E44" s="40">
        <v>3891.6</v>
      </c>
      <c r="F44" s="27" t="s">
        <v>16499</v>
      </c>
    </row>
    <row r="45" spans="1:6" x14ac:dyDescent="0.25">
      <c r="A45" s="22" t="str">
        <f>'+'!$A55</f>
        <v>TSF009/18/00026-A-20180426-1</v>
      </c>
      <c r="B45" s="22" t="str">
        <f>'+'!$B55</f>
        <v>B60721768</v>
      </c>
      <c r="C45" s="29" t="s">
        <v>16704</v>
      </c>
      <c r="D45" s="34" t="s">
        <v>16544</v>
      </c>
      <c r="E45" s="40">
        <v>3161.93</v>
      </c>
      <c r="F45" s="27" t="s">
        <v>16499</v>
      </c>
    </row>
    <row r="46" spans="1:6" x14ac:dyDescent="0.25">
      <c r="A46" s="22" t="str">
        <f>'+'!$A60</f>
        <v>TSF009/18/00054-A-20180427-1</v>
      </c>
      <c r="B46" s="22" t="str">
        <f>'+'!$B60</f>
        <v>G58376872</v>
      </c>
      <c r="C46" s="29" t="s">
        <v>16705</v>
      </c>
      <c r="D46" s="34" t="s">
        <v>16545</v>
      </c>
      <c r="E46" s="40">
        <v>3891.6</v>
      </c>
      <c r="F46" s="27" t="s">
        <v>16499</v>
      </c>
    </row>
    <row r="47" spans="1:6" x14ac:dyDescent="0.25">
      <c r="A47" s="22" t="str">
        <f>'+'!$A44</f>
        <v>TSF009/18/00043-A-20180427-1</v>
      </c>
      <c r="B47" s="22" t="str">
        <f>'+'!$B44</f>
        <v>B62788674</v>
      </c>
      <c r="C47" s="29" t="s">
        <v>16706</v>
      </c>
      <c r="D47" s="34" t="s">
        <v>16546</v>
      </c>
      <c r="E47" s="40">
        <v>3891.6</v>
      </c>
      <c r="F47" s="27" t="s">
        <v>16499</v>
      </c>
    </row>
    <row r="48" spans="1:6" x14ac:dyDescent="0.25">
      <c r="A48" s="22" t="str">
        <f>'+'!$A87</f>
        <v>TSF009/18/00124-A-20180503-1</v>
      </c>
      <c r="B48" s="22" t="str">
        <f>'+'!$B87</f>
        <v>G58629502</v>
      </c>
      <c r="C48" s="29" t="s">
        <v>16707</v>
      </c>
      <c r="D48" s="34" t="s">
        <v>16547</v>
      </c>
      <c r="E48" s="40">
        <v>3810.85</v>
      </c>
      <c r="F48" s="27" t="s">
        <v>16499</v>
      </c>
    </row>
    <row r="49" spans="1:6" x14ac:dyDescent="0.25">
      <c r="A49" s="22" t="str">
        <f>'+'!$A106</f>
        <v>TSF009/18/00134-A-20180503-1</v>
      </c>
      <c r="B49" s="22" t="str">
        <f>'+'!$B106</f>
        <v>G43576206</v>
      </c>
      <c r="C49" s="29" t="s">
        <v>16708</v>
      </c>
      <c r="D49" s="34" t="s">
        <v>16548</v>
      </c>
      <c r="E49" s="40">
        <v>20430.900000000001</v>
      </c>
      <c r="F49" s="27" t="s">
        <v>16499</v>
      </c>
    </row>
    <row r="50" spans="1:6" x14ac:dyDescent="0.25">
      <c r="A50" s="22" t="str">
        <f>'+'!$A114</f>
        <v>TSF009/18/00004-A-20180423-1</v>
      </c>
      <c r="B50" s="22" t="str">
        <f>'+'!$B114</f>
        <v>F59197996</v>
      </c>
      <c r="C50" s="29" t="s">
        <v>16709</v>
      </c>
      <c r="D50" s="34" t="s">
        <v>16549</v>
      </c>
      <c r="E50" s="40">
        <v>5837.4</v>
      </c>
      <c r="F50" s="27" t="s">
        <v>16499</v>
      </c>
    </row>
    <row r="51" spans="1:6" x14ac:dyDescent="0.25">
      <c r="A51" s="22" t="str">
        <f>'+'!$A18</f>
        <v>TSF009/18/00053-A-20180427-1</v>
      </c>
      <c r="B51" s="22" t="str">
        <f>'+'!$B18</f>
        <v>A59769265</v>
      </c>
      <c r="C51" s="29" t="s">
        <v>16710</v>
      </c>
      <c r="D51" s="34" t="s">
        <v>16550</v>
      </c>
      <c r="E51" s="40">
        <v>3891.6</v>
      </c>
      <c r="F51" s="27" t="s">
        <v>16499</v>
      </c>
    </row>
    <row r="52" spans="1:6" x14ac:dyDescent="0.25">
      <c r="A52" s="22" t="str">
        <f>'+'!$A42</f>
        <v>TSF009/18/00072-A-20180427-1</v>
      </c>
      <c r="B52" s="22" t="str">
        <f>'+'!$B42</f>
        <v>G65258410</v>
      </c>
      <c r="C52" s="29" t="s">
        <v>16711</v>
      </c>
      <c r="D52" s="34" t="s">
        <v>16551</v>
      </c>
      <c r="E52" s="40">
        <v>3891.6</v>
      </c>
      <c r="F52" s="27" t="s">
        <v>16499</v>
      </c>
    </row>
    <row r="53" spans="1:6" x14ac:dyDescent="0.25">
      <c r="A53" s="22" t="str">
        <f>'+'!$A12</f>
        <v>TSF009/18/00045-A-20180427-1</v>
      </c>
      <c r="B53" s="22" t="str">
        <f>'+'!$B12</f>
        <v>G17695768</v>
      </c>
      <c r="C53" s="29" t="s">
        <v>16712</v>
      </c>
      <c r="D53" s="34" t="s">
        <v>16552</v>
      </c>
      <c r="E53" s="40">
        <v>3891.6</v>
      </c>
      <c r="F53" s="27" t="s">
        <v>16499</v>
      </c>
    </row>
    <row r="54" spans="1:6" x14ac:dyDescent="0.25">
      <c r="A54" s="22" t="str">
        <f>'+'!$A69</f>
        <v>TSF009/18/00100-A-20180502-1</v>
      </c>
      <c r="B54" s="22" t="str">
        <f>'+'!$B69</f>
        <v>G61852000</v>
      </c>
      <c r="C54" s="29" t="s">
        <v>16713</v>
      </c>
      <c r="D54" s="34" t="s">
        <v>16553</v>
      </c>
      <c r="E54" s="40">
        <v>3891.6</v>
      </c>
      <c r="F54" s="27" t="s">
        <v>16499</v>
      </c>
    </row>
    <row r="55" spans="1:6" x14ac:dyDescent="0.25">
      <c r="A55" s="22" t="str">
        <f>'+'!$A5</f>
        <v>TSF009/18/00003-A-20180423-1</v>
      </c>
      <c r="B55" s="22" t="str">
        <f>'+'!$B5</f>
        <v>G62292545</v>
      </c>
      <c r="C55" s="29" t="s">
        <v>16714</v>
      </c>
      <c r="D55" s="34" t="s">
        <v>16554</v>
      </c>
      <c r="E55" s="40">
        <v>7783.2</v>
      </c>
      <c r="F55" s="27" t="s">
        <v>16499</v>
      </c>
    </row>
    <row r="56" spans="1:6" x14ac:dyDescent="0.25">
      <c r="A56" s="22" t="str">
        <f>'+'!$A43</f>
        <v>TSF009/18/00078-A-20180427-1</v>
      </c>
      <c r="B56" s="22" t="str">
        <f>'+'!$B43</f>
        <v>G64049372</v>
      </c>
      <c r="C56" s="29" t="s">
        <v>16715</v>
      </c>
      <c r="D56" s="34" t="s">
        <v>16555</v>
      </c>
      <c r="E56" s="40">
        <v>3891.6</v>
      </c>
      <c r="F56" s="27" t="s">
        <v>16499</v>
      </c>
    </row>
    <row r="57" spans="1:6" x14ac:dyDescent="0.25">
      <c r="A57" s="22" t="str">
        <f>'+'!$A86</f>
        <v>TSF009/18/00121-A-20180502-1</v>
      </c>
      <c r="B57" s="22" t="str">
        <f>'+'!$B86</f>
        <v>G55121909</v>
      </c>
      <c r="C57" s="29" t="s">
        <v>16716</v>
      </c>
      <c r="D57" s="34" t="s">
        <v>16556</v>
      </c>
      <c r="E57" s="40">
        <v>3891.6</v>
      </c>
      <c r="F57" s="27" t="s">
        <v>16499</v>
      </c>
    </row>
    <row r="58" spans="1:6" x14ac:dyDescent="0.25">
      <c r="A58" s="22" t="str">
        <f>'+'!$A113</f>
        <v>TSF009/18/00061-A-20180427-1</v>
      </c>
      <c r="B58" s="22" t="str">
        <f>'+'!$B113</f>
        <v>G08882318</v>
      </c>
      <c r="C58" s="29" t="s">
        <v>16717</v>
      </c>
      <c r="D58" s="34" t="s">
        <v>16557</v>
      </c>
      <c r="E58" s="40">
        <v>3891.6</v>
      </c>
      <c r="F58" s="27" t="s">
        <v>16499</v>
      </c>
    </row>
    <row r="59" spans="1:6" x14ac:dyDescent="0.25">
      <c r="A59" s="22" t="str">
        <f>'+'!$A15</f>
        <v>TSF009/18/00016-A-20180425-1</v>
      </c>
      <c r="B59" s="22" t="str">
        <f>'+'!$B15</f>
        <v>G60176328</v>
      </c>
      <c r="C59" s="29" t="s">
        <v>16718</v>
      </c>
      <c r="D59" s="34" t="s">
        <v>16558</v>
      </c>
      <c r="E59" s="40">
        <v>3891.6</v>
      </c>
      <c r="F59" s="27" t="s">
        <v>16499</v>
      </c>
    </row>
    <row r="60" spans="1:6" x14ac:dyDescent="0.25">
      <c r="A60" s="22" t="str">
        <f>'+'!$A75</f>
        <v>TSF009/18/00046-A-20180427-1</v>
      </c>
      <c r="B60" s="22" t="str">
        <f>'+'!$B75</f>
        <v>G17603325</v>
      </c>
      <c r="C60" s="29" t="s">
        <v>16719</v>
      </c>
      <c r="D60" s="34" t="s">
        <v>16559</v>
      </c>
      <c r="E60" s="40">
        <v>3891.6</v>
      </c>
      <c r="F60" s="27" t="s">
        <v>16499</v>
      </c>
    </row>
    <row r="61" spans="1:6" x14ac:dyDescent="0.25">
      <c r="A61" s="22" t="str">
        <f>'+'!$A101</f>
        <v>TSF009/18/00109-A-20180502-1</v>
      </c>
      <c r="B61" s="22" t="str">
        <f>'+'!$B101</f>
        <v>G64302904</v>
      </c>
      <c r="C61" s="29" t="s">
        <v>16720</v>
      </c>
      <c r="D61" s="34" t="s">
        <v>16560</v>
      </c>
      <c r="E61" s="40">
        <v>6478.88</v>
      </c>
      <c r="F61" s="27" t="s">
        <v>16499</v>
      </c>
    </row>
    <row r="62" spans="1:6" x14ac:dyDescent="0.25">
      <c r="A62" s="22" t="str">
        <f>'+'!$A45</f>
        <v>TSF009/18/00073-A-20180427-1</v>
      </c>
      <c r="B62" s="22" t="str">
        <f>'+'!$B45</f>
        <v>G62299029</v>
      </c>
      <c r="C62" s="29" t="s">
        <v>16721</v>
      </c>
      <c r="D62" s="34" t="s">
        <v>16561</v>
      </c>
      <c r="E62" s="40">
        <v>3891.6</v>
      </c>
      <c r="F62" s="27" t="s">
        <v>16499</v>
      </c>
    </row>
    <row r="63" spans="1:6" x14ac:dyDescent="0.25">
      <c r="A63" s="22" t="str">
        <f>'+'!$A89</f>
        <v>TSF009/18/00128-A-20180503-1</v>
      </c>
      <c r="B63" s="22" t="str">
        <f>'+'!$B89</f>
        <v>G17338492</v>
      </c>
      <c r="C63" s="29" t="s">
        <v>16722</v>
      </c>
      <c r="D63" s="34" t="s">
        <v>16562</v>
      </c>
      <c r="E63" s="40">
        <v>19458</v>
      </c>
      <c r="F63" s="27" t="s">
        <v>16499</v>
      </c>
    </row>
    <row r="64" spans="1:6" x14ac:dyDescent="0.25">
      <c r="A64" s="22" t="str">
        <f>'+'!$A126</f>
        <v>TSF009/18/00107-A-20180502-1</v>
      </c>
      <c r="B64" s="22" t="str">
        <f>'+'!$B126</f>
        <v>G43604628</v>
      </c>
      <c r="C64" s="29" t="s">
        <v>16723</v>
      </c>
      <c r="D64" s="34" t="s">
        <v>16563</v>
      </c>
      <c r="E64" s="40">
        <v>3891.6</v>
      </c>
      <c r="F64" s="27" t="s">
        <v>16499</v>
      </c>
    </row>
    <row r="65" spans="1:6" x14ac:dyDescent="0.25">
      <c r="A65" s="22" t="str">
        <f>'+'!$A23</f>
        <v>TSF009/18/00022-A-20180425-1</v>
      </c>
      <c r="B65" s="22" t="str">
        <f>'+'!$B23</f>
        <v>G60604204</v>
      </c>
      <c r="C65" s="29" t="s">
        <v>16724</v>
      </c>
      <c r="D65" s="34" t="s">
        <v>16564</v>
      </c>
      <c r="E65" s="40">
        <v>7053.53</v>
      </c>
      <c r="F65" s="27" t="s">
        <v>16499</v>
      </c>
    </row>
    <row r="66" spans="1:6" x14ac:dyDescent="0.25">
      <c r="A66" s="22" t="str">
        <f>'+'!$A102</f>
        <v>TSF009/18/00114-A-20180502-1</v>
      </c>
      <c r="B66" s="22" t="str">
        <f>'+'!$B102</f>
        <v>G60566460</v>
      </c>
      <c r="C66" s="29" t="s">
        <v>16725</v>
      </c>
      <c r="D66" s="34" t="s">
        <v>685</v>
      </c>
      <c r="E66" s="40">
        <v>3891.6</v>
      </c>
      <c r="F66" s="27" t="s">
        <v>16499</v>
      </c>
    </row>
    <row r="67" spans="1:6" x14ac:dyDescent="0.25">
      <c r="A67" s="22" t="str">
        <f>'+'!$A99</f>
        <v>TSF009/18/00138-A-20180503-1</v>
      </c>
      <c r="B67" s="22" t="str">
        <f>'+'!$B99</f>
        <v>G60184348</v>
      </c>
      <c r="C67" s="29" t="s">
        <v>16726</v>
      </c>
      <c r="D67" s="34" t="s">
        <v>16565</v>
      </c>
      <c r="E67" s="40">
        <v>3891.6</v>
      </c>
      <c r="F67" s="27" t="s">
        <v>16499</v>
      </c>
    </row>
    <row r="68" spans="1:6" x14ac:dyDescent="0.25">
      <c r="A68" s="22" t="str">
        <f>'+'!$A28</f>
        <v>TSF009/18/00029-A-20180426-1</v>
      </c>
      <c r="B68" s="22" t="str">
        <f>'+'!$B28</f>
        <v>G17588047</v>
      </c>
      <c r="C68" s="29" t="s">
        <v>16727</v>
      </c>
      <c r="D68" s="34" t="s">
        <v>16566</v>
      </c>
      <c r="E68" s="40">
        <v>3891.6</v>
      </c>
      <c r="F68" s="27" t="s">
        <v>16499</v>
      </c>
    </row>
    <row r="69" spans="1:6" x14ac:dyDescent="0.25">
      <c r="A69" s="22" t="str">
        <f>'+'!$A123</f>
        <v>TSF009/18/00088-A-20180430-1</v>
      </c>
      <c r="B69" s="22" t="str">
        <f>'+'!$B123</f>
        <v>G17292194</v>
      </c>
      <c r="C69" s="29" t="s">
        <v>16728</v>
      </c>
      <c r="D69" s="34" t="s">
        <v>16567</v>
      </c>
      <c r="E69" s="40">
        <v>7226.22</v>
      </c>
      <c r="F69" s="27" t="s">
        <v>16499</v>
      </c>
    </row>
    <row r="70" spans="1:6" x14ac:dyDescent="0.25">
      <c r="A70" s="22" t="str">
        <f>'+'!$A34</f>
        <v>TSF009/18/00050-A-20180427-1</v>
      </c>
      <c r="B70" s="22" t="str">
        <f>'+'!$B34</f>
        <v>G08909608</v>
      </c>
      <c r="C70" s="29" t="s">
        <v>16729</v>
      </c>
      <c r="D70" s="34" t="s">
        <v>16568</v>
      </c>
      <c r="E70" s="40">
        <v>5837.4</v>
      </c>
      <c r="F70" s="27" t="s">
        <v>16499</v>
      </c>
    </row>
    <row r="71" spans="1:6" x14ac:dyDescent="0.25">
      <c r="A71" s="22" t="str">
        <f>'+'!$A10</f>
        <v>TSF009/18/00010-A-20180424-1</v>
      </c>
      <c r="B71" s="22" t="str">
        <f>'+'!$B10</f>
        <v>G43783133</v>
      </c>
      <c r="C71" s="29" t="s">
        <v>16730</v>
      </c>
      <c r="D71" s="34" t="s">
        <v>16569</v>
      </c>
      <c r="E71" s="40">
        <v>19054.27</v>
      </c>
      <c r="F71" s="27" t="s">
        <v>16499</v>
      </c>
    </row>
    <row r="72" spans="1:6" x14ac:dyDescent="0.25">
      <c r="A72" s="22" t="str">
        <f>'+'!$A91</f>
        <v>TSF009/18/00127-A-20180503-1</v>
      </c>
      <c r="B72" s="22" t="str">
        <f>'+'!$B91</f>
        <v>G25025321</v>
      </c>
      <c r="C72" s="29" t="s">
        <v>16731</v>
      </c>
      <c r="D72" s="34" t="s">
        <v>16570</v>
      </c>
      <c r="E72" s="40">
        <v>3891.6</v>
      </c>
      <c r="F72" s="27" t="s">
        <v>16499</v>
      </c>
    </row>
    <row r="73" spans="1:6" x14ac:dyDescent="0.25">
      <c r="A73" s="22" t="str">
        <f>'+'!$A68</f>
        <v>TSF009/18/00098-A-20180502-1</v>
      </c>
      <c r="B73" s="22" t="str">
        <f>'+'!$B68</f>
        <v>G62114798</v>
      </c>
      <c r="C73" s="29" t="s">
        <v>16732</v>
      </c>
      <c r="D73" s="34" t="s">
        <v>16571</v>
      </c>
      <c r="E73" s="40">
        <v>7783.2</v>
      </c>
      <c r="F73" s="27" t="s">
        <v>16499</v>
      </c>
    </row>
    <row r="74" spans="1:6" x14ac:dyDescent="0.25">
      <c r="A74" s="22" t="str">
        <f>'+'!$A19</f>
        <v>TSF009/18/00019-A-20180425-1</v>
      </c>
      <c r="B74" s="22" t="str">
        <f>'+'!$B19</f>
        <v>G61224986</v>
      </c>
      <c r="C74" s="29" t="s">
        <v>16733</v>
      </c>
      <c r="D74" s="34" t="s">
        <v>16572</v>
      </c>
      <c r="E74" s="40">
        <v>3891.6</v>
      </c>
      <c r="F74" s="27" t="s">
        <v>16499</v>
      </c>
    </row>
    <row r="75" spans="1:6" x14ac:dyDescent="0.25">
      <c r="A75" s="22" t="str">
        <f>'+'!$A116</f>
        <v>TSF009/18/00018-A-20180425-1</v>
      </c>
      <c r="B75" s="22" t="str">
        <f>'+'!$B116</f>
        <v>G17414905</v>
      </c>
      <c r="C75" s="29" t="s">
        <v>16734</v>
      </c>
      <c r="D75" s="34" t="s">
        <v>16573</v>
      </c>
      <c r="E75" s="40">
        <v>3891.6</v>
      </c>
      <c r="F75" s="27" t="s">
        <v>16499</v>
      </c>
    </row>
    <row r="76" spans="1:6" x14ac:dyDescent="0.25">
      <c r="A76" s="22" t="str">
        <f>'+'!$A97</f>
        <v>TSF009/18/00113-A-20180502-1</v>
      </c>
      <c r="B76" s="22" t="str">
        <f>'+'!$B97</f>
        <v>G61738886</v>
      </c>
      <c r="C76" s="29" t="s">
        <v>16735</v>
      </c>
      <c r="D76" s="34" t="s">
        <v>16574</v>
      </c>
      <c r="E76" s="40">
        <v>5837.4</v>
      </c>
      <c r="F76" s="27" t="s">
        <v>16499</v>
      </c>
    </row>
    <row r="77" spans="1:6" x14ac:dyDescent="0.25">
      <c r="A77" s="22" t="str">
        <f>'+'!$A17</f>
        <v>TSF009/18/00031-A-20180426-1</v>
      </c>
      <c r="B77" s="22" t="str">
        <f>'+'!$B17</f>
        <v>G63570709</v>
      </c>
      <c r="C77" s="29" t="s">
        <v>16736</v>
      </c>
      <c r="D77" s="34" t="s">
        <v>16575</v>
      </c>
      <c r="E77" s="40">
        <v>3891.6</v>
      </c>
      <c r="F77" s="27" t="s">
        <v>16499</v>
      </c>
    </row>
    <row r="78" spans="1:6" x14ac:dyDescent="0.25">
      <c r="A78" s="22" t="str">
        <f>'+'!$A95</f>
        <v>TSF009/18/00118-A-20180502-1</v>
      </c>
      <c r="B78" s="22" t="str">
        <f>'+'!$B95</f>
        <v>G43542968</v>
      </c>
      <c r="C78" s="29" t="s">
        <v>16737</v>
      </c>
      <c r="D78" s="34" t="s">
        <v>16576</v>
      </c>
      <c r="E78" s="40">
        <v>3891.6</v>
      </c>
      <c r="F78" s="27" t="s">
        <v>16499</v>
      </c>
    </row>
    <row r="79" spans="1:6" x14ac:dyDescent="0.25">
      <c r="A79" s="22" t="str">
        <f>'+'!$A7</f>
        <v>TSF009/18/00008-A-20180424-1</v>
      </c>
      <c r="B79" s="22" t="str">
        <f>'+'!$B7</f>
        <v>G43768019</v>
      </c>
      <c r="C79" s="29" t="s">
        <v>16738</v>
      </c>
      <c r="D79" s="34" t="s">
        <v>16577</v>
      </c>
      <c r="E79" s="40">
        <v>4237.5200000000004</v>
      </c>
      <c r="F79" s="27" t="s">
        <v>16499</v>
      </c>
    </row>
    <row r="80" spans="1:6" x14ac:dyDescent="0.25">
      <c r="A80" s="22" t="str">
        <f>'+'!$A131</f>
        <v>TSF009/18/00120-A-20180502-1</v>
      </c>
      <c r="B80" s="22" t="str">
        <f>'+'!$B131</f>
        <v>G17830050</v>
      </c>
      <c r="C80" s="29" t="s">
        <v>16739</v>
      </c>
      <c r="D80" s="34" t="s">
        <v>16578</v>
      </c>
      <c r="E80" s="40">
        <v>5837.4</v>
      </c>
      <c r="F80" s="27" t="s">
        <v>16499</v>
      </c>
    </row>
    <row r="81" spans="1:6" x14ac:dyDescent="0.25">
      <c r="A81" s="22" t="str">
        <f>'+'!$A54</f>
        <v>TSF009/18/00076-A-20180427-1</v>
      </c>
      <c r="B81" s="22" t="str">
        <f>'+'!$B54</f>
        <v>G67044271</v>
      </c>
      <c r="C81" s="29" t="s">
        <v>16740</v>
      </c>
      <c r="D81" s="34" t="s">
        <v>16579</v>
      </c>
      <c r="E81" s="40">
        <v>5837.4</v>
      </c>
      <c r="F81" s="27" t="s">
        <v>16499</v>
      </c>
    </row>
    <row r="82" spans="1:6" x14ac:dyDescent="0.25">
      <c r="A82" s="22" t="str">
        <f>'+'!$A66</f>
        <v>TSF009/18/00081-A-20180430-1</v>
      </c>
      <c r="B82" s="22" t="str">
        <f>'+'!$B66</f>
        <v>G61766986</v>
      </c>
      <c r="C82" s="29" t="s">
        <v>16741</v>
      </c>
      <c r="D82" s="34" t="s">
        <v>16580</v>
      </c>
      <c r="E82" s="40">
        <v>5837.4</v>
      </c>
      <c r="F82" s="27" t="s">
        <v>16499</v>
      </c>
    </row>
    <row r="83" spans="1:6" x14ac:dyDescent="0.25">
      <c r="A83" s="22" t="str">
        <f>'+'!$A121</f>
        <v>TSF009/18/00071-A-20180427-1</v>
      </c>
      <c r="B83" s="22" t="str">
        <f>'+'!$B121</f>
        <v>G61409678</v>
      </c>
      <c r="C83" s="29" t="s">
        <v>16742</v>
      </c>
      <c r="D83" s="34" t="s">
        <v>16581</v>
      </c>
      <c r="E83" s="40">
        <v>3891.6</v>
      </c>
      <c r="F83" s="27" t="s">
        <v>16499</v>
      </c>
    </row>
    <row r="84" spans="1:6" x14ac:dyDescent="0.25">
      <c r="A84" s="22" t="str">
        <f>'+'!$A50</f>
        <v>TSF009/18/00009-A-20180424-1</v>
      </c>
      <c r="B84" s="22" t="str">
        <f>'+'!$B50</f>
        <v>G43392364</v>
      </c>
      <c r="C84" s="29" t="s">
        <v>16743</v>
      </c>
      <c r="D84" s="34" t="s">
        <v>16582</v>
      </c>
      <c r="E84" s="40">
        <v>3891.6</v>
      </c>
      <c r="F84" s="27" t="s">
        <v>16499</v>
      </c>
    </row>
    <row r="85" spans="1:6" x14ac:dyDescent="0.25">
      <c r="A85" s="22" t="str">
        <f>'+'!$A84</f>
        <v>TSF009/18/00111-A-20180502-1</v>
      </c>
      <c r="B85" s="22" t="str">
        <f>'+'!$B84</f>
        <v>G65187056</v>
      </c>
      <c r="C85" s="29" t="s">
        <v>16744</v>
      </c>
      <c r="D85" s="34" t="s">
        <v>16583</v>
      </c>
      <c r="E85" s="40">
        <v>22668.57</v>
      </c>
      <c r="F85" s="27" t="s">
        <v>16499</v>
      </c>
    </row>
    <row r="86" spans="1:6" x14ac:dyDescent="0.25">
      <c r="A86" s="22" t="str">
        <f>'+'!$A46</f>
        <v>TSF009/18/00075-A-20180427-1</v>
      </c>
      <c r="B86" s="22" t="str">
        <f>'+'!$B46</f>
        <v>G58710435</v>
      </c>
      <c r="C86" s="29" t="s">
        <v>16745</v>
      </c>
      <c r="D86" s="34" t="s">
        <v>16584</v>
      </c>
      <c r="E86" s="40">
        <v>12986.32</v>
      </c>
      <c r="F86" s="27" t="s">
        <v>16499</v>
      </c>
    </row>
    <row r="87" spans="1:6" x14ac:dyDescent="0.25">
      <c r="A87" s="22" t="str">
        <f>'+'!$A53</f>
        <v>TSF009/18/00066-A-20180427-1</v>
      </c>
      <c r="B87" s="22" t="str">
        <f>'+'!$B53</f>
        <v>G58710435</v>
      </c>
      <c r="C87" s="29" t="s">
        <v>16746</v>
      </c>
      <c r="D87" s="34" t="s">
        <v>16585</v>
      </c>
      <c r="E87" s="40">
        <v>3891.6</v>
      </c>
      <c r="F87" s="27" t="s">
        <v>16499</v>
      </c>
    </row>
    <row r="88" spans="1:6" x14ac:dyDescent="0.25">
      <c r="A88" s="22" t="str">
        <f>'+'!$A48</f>
        <v>TSF009/18/00058-A-20180427-1</v>
      </c>
      <c r="B88" s="22" t="str">
        <f>'+'!$B48</f>
        <v>G17656968</v>
      </c>
      <c r="C88" s="29" t="s">
        <v>16747</v>
      </c>
      <c r="D88" s="34" t="s">
        <v>16586</v>
      </c>
      <c r="E88" s="40">
        <v>3891.6</v>
      </c>
      <c r="F88" s="27" t="s">
        <v>16499</v>
      </c>
    </row>
    <row r="89" spans="1:6" x14ac:dyDescent="0.25">
      <c r="A89" s="22" t="str">
        <f>'+'!$A104</f>
        <v>TSF009/18/00140-A-20180503-1</v>
      </c>
      <c r="B89" s="22" t="str">
        <f>'+'!$B104</f>
        <v>G59546556</v>
      </c>
      <c r="C89" s="29" t="s">
        <v>16748</v>
      </c>
      <c r="D89" s="34" t="s">
        <v>16587</v>
      </c>
      <c r="E89" s="40">
        <v>3891.6</v>
      </c>
      <c r="F89" s="27" t="s">
        <v>16499</v>
      </c>
    </row>
    <row r="90" spans="1:6" x14ac:dyDescent="0.25">
      <c r="A90" s="22" t="str">
        <f>'+'!$A81</f>
        <v>TSF009/18/00143-A-20180503-1</v>
      </c>
      <c r="B90" s="22" t="str">
        <f>'+'!$B81</f>
        <v>G60249737</v>
      </c>
      <c r="C90" s="29" t="s">
        <v>16749</v>
      </c>
      <c r="D90" s="34" t="s">
        <v>16588</v>
      </c>
      <c r="E90" s="40">
        <v>3891.6</v>
      </c>
      <c r="F90" s="27" t="s">
        <v>16499</v>
      </c>
    </row>
    <row r="91" spans="1:6" x14ac:dyDescent="0.25">
      <c r="A91" s="22" t="str">
        <f>'+'!$A49</f>
        <v>TSF009/18/00084-A-20180430-1</v>
      </c>
      <c r="B91" s="22" t="str">
        <f>'+'!$B49</f>
        <v>G43660372</v>
      </c>
      <c r="C91" s="29" t="s">
        <v>16750</v>
      </c>
      <c r="D91" s="34" t="s">
        <v>16589</v>
      </c>
      <c r="E91" s="40">
        <v>3891.6</v>
      </c>
      <c r="F91" s="27" t="s">
        <v>16499</v>
      </c>
    </row>
    <row r="92" spans="1:6" x14ac:dyDescent="0.25">
      <c r="A92" s="22" t="str">
        <f>'+'!$A20</f>
        <v>TSF009/18/00097-A-20180502-1</v>
      </c>
      <c r="B92" s="22" t="str">
        <f>'+'!$B20</f>
        <v>G43047158</v>
      </c>
      <c r="C92" s="29" t="s">
        <v>16751</v>
      </c>
      <c r="D92" s="34" t="s">
        <v>16590</v>
      </c>
      <c r="E92" s="40">
        <v>3891.6</v>
      </c>
      <c r="F92" s="27" t="s">
        <v>16499</v>
      </c>
    </row>
    <row r="93" spans="1:6" x14ac:dyDescent="0.25">
      <c r="A93" s="22" t="str">
        <f>'+'!$A30</f>
        <v>TSF009/18/00064-A-20180427-1</v>
      </c>
      <c r="B93" s="22" t="str">
        <f>'+'!$B30</f>
        <v>G65434896</v>
      </c>
      <c r="C93" s="29" t="s">
        <v>16752</v>
      </c>
      <c r="D93" s="34" t="s">
        <v>16591</v>
      </c>
      <c r="E93" s="40">
        <v>4864.5</v>
      </c>
      <c r="F93" s="27" t="s">
        <v>16499</v>
      </c>
    </row>
    <row r="94" spans="1:6" x14ac:dyDescent="0.25">
      <c r="A94" s="22" t="str">
        <f>'+'!$A40</f>
        <v>TSF009/18/00069-A-20180427-1</v>
      </c>
      <c r="B94" s="22" t="str">
        <f>'+'!$B40</f>
        <v>A17213539</v>
      </c>
      <c r="C94" s="29" t="s">
        <v>16753</v>
      </c>
      <c r="D94" s="34" t="s">
        <v>16592</v>
      </c>
      <c r="E94" s="40">
        <v>3891.6</v>
      </c>
      <c r="F94" s="27" t="s">
        <v>16499</v>
      </c>
    </row>
    <row r="95" spans="1:6" x14ac:dyDescent="0.25">
      <c r="A95" s="22" t="str">
        <f>'+'!$A4</f>
        <v>TSF009/18/00002-A-20180423-1</v>
      </c>
      <c r="B95" s="22" t="str">
        <f>'+'!$B4</f>
        <v>F61054706</v>
      </c>
      <c r="C95" s="29" t="s">
        <v>16754</v>
      </c>
      <c r="D95" s="34" t="s">
        <v>16593</v>
      </c>
      <c r="E95" s="40">
        <v>3891.6</v>
      </c>
      <c r="F95" s="27" t="s">
        <v>16499</v>
      </c>
    </row>
    <row r="96" spans="1:6" x14ac:dyDescent="0.25">
      <c r="A96" s="22" t="str">
        <f>'+'!$A80</f>
        <v>TSF009/18/00005-A-20180424-1</v>
      </c>
      <c r="B96" s="22" t="str">
        <f>'+'!$B80</f>
        <v>F08580359</v>
      </c>
      <c r="C96" s="29" t="s">
        <v>16755</v>
      </c>
      <c r="D96" s="34" t="s">
        <v>16594</v>
      </c>
      <c r="E96" s="40">
        <v>3891.6</v>
      </c>
      <c r="F96" s="27" t="s">
        <v>16499</v>
      </c>
    </row>
    <row r="97" spans="1:6" x14ac:dyDescent="0.25">
      <c r="A97" s="22" t="str">
        <f>'+'!$A25</f>
        <v>TSF009/18/00052-A-20180427-1</v>
      </c>
      <c r="B97" s="22" t="str">
        <f>'+'!$B25</f>
        <v>A59835454</v>
      </c>
      <c r="C97" s="29" t="s">
        <v>16756</v>
      </c>
      <c r="D97" s="34" t="s">
        <v>16595</v>
      </c>
      <c r="E97" s="40">
        <v>7783.2</v>
      </c>
      <c r="F97" s="27" t="s">
        <v>16499</v>
      </c>
    </row>
    <row r="98" spans="1:6" x14ac:dyDescent="0.25">
      <c r="A98" s="22" t="str">
        <f>'+'!$A117</f>
        <v>TSF009/18/00034-A-20180426-1</v>
      </c>
      <c r="B98" s="22" t="str">
        <f>'+'!$B117</f>
        <v>B64883077</v>
      </c>
      <c r="C98" s="29" t="s">
        <v>16757</v>
      </c>
      <c r="D98" s="34" t="s">
        <v>16596</v>
      </c>
      <c r="E98" s="40">
        <v>3891.6</v>
      </c>
      <c r="F98" s="27" t="s">
        <v>16499</v>
      </c>
    </row>
    <row r="99" spans="1:6" x14ac:dyDescent="0.25">
      <c r="C99" s="29" t="s">
        <v>16758</v>
      </c>
      <c r="D99" s="34" t="s">
        <v>16597</v>
      </c>
      <c r="E99" s="40">
        <v>3891.6</v>
      </c>
      <c r="F99" s="27" t="s">
        <v>16499</v>
      </c>
    </row>
    <row r="100" spans="1:6" x14ac:dyDescent="0.25">
      <c r="C100" s="29" t="s">
        <v>16759</v>
      </c>
      <c r="D100" s="34" t="s">
        <v>16598</v>
      </c>
      <c r="E100" s="40">
        <v>3891.6</v>
      </c>
      <c r="F100" s="27" t="s">
        <v>16499</v>
      </c>
    </row>
    <row r="101" spans="1:6" x14ac:dyDescent="0.25">
      <c r="C101" s="29" t="s">
        <v>16760</v>
      </c>
      <c r="D101" s="34" t="s">
        <v>16599</v>
      </c>
      <c r="E101" s="40">
        <v>3891.6</v>
      </c>
      <c r="F101" s="27" t="s">
        <v>16499</v>
      </c>
    </row>
    <row r="102" spans="1:6" x14ac:dyDescent="0.25">
      <c r="C102" s="29" t="s">
        <v>16761</v>
      </c>
      <c r="D102" s="34" t="s">
        <v>16600</v>
      </c>
      <c r="E102" s="40">
        <v>7783.2</v>
      </c>
      <c r="F102" s="27" t="s">
        <v>16499</v>
      </c>
    </row>
    <row r="103" spans="1:6" x14ac:dyDescent="0.25">
      <c r="C103" s="29" t="s">
        <v>16762</v>
      </c>
      <c r="D103" s="34" t="s">
        <v>16601</v>
      </c>
      <c r="E103" s="40">
        <v>3891.6</v>
      </c>
      <c r="F103" s="27" t="s">
        <v>16499</v>
      </c>
    </row>
    <row r="104" spans="1:6" x14ac:dyDescent="0.25">
      <c r="C104" s="29" t="s">
        <v>16763</v>
      </c>
      <c r="D104" s="34" t="s">
        <v>16602</v>
      </c>
      <c r="E104" s="40">
        <v>15566.4</v>
      </c>
      <c r="F104" s="27" t="s">
        <v>16499</v>
      </c>
    </row>
    <row r="105" spans="1:6" x14ac:dyDescent="0.25">
      <c r="C105" s="29" t="s">
        <v>16764</v>
      </c>
      <c r="D105" s="34" t="s">
        <v>16603</v>
      </c>
      <c r="E105" s="40">
        <v>3891.6</v>
      </c>
      <c r="F105" s="27" t="s">
        <v>16499</v>
      </c>
    </row>
    <row r="106" spans="1:6" x14ac:dyDescent="0.25">
      <c r="C106" s="29" t="s">
        <v>16765</v>
      </c>
      <c r="D106" s="34" t="s">
        <v>16604</v>
      </c>
      <c r="E106" s="40">
        <v>11674.8</v>
      </c>
      <c r="F106" s="27" t="s">
        <v>16499</v>
      </c>
    </row>
    <row r="107" spans="1:6" x14ac:dyDescent="0.25">
      <c r="C107" s="29" t="s">
        <v>16766</v>
      </c>
      <c r="D107" s="34" t="s">
        <v>16605</v>
      </c>
      <c r="E107" s="40">
        <v>3891.6</v>
      </c>
      <c r="F107" s="27" t="s">
        <v>16499</v>
      </c>
    </row>
    <row r="108" spans="1:6" x14ac:dyDescent="0.25">
      <c r="C108" s="29" t="s">
        <v>16767</v>
      </c>
      <c r="D108" s="34" t="s">
        <v>16606</v>
      </c>
      <c r="E108" s="40">
        <v>3891.6</v>
      </c>
      <c r="F108" s="27" t="s">
        <v>16499</v>
      </c>
    </row>
    <row r="109" spans="1:6" x14ac:dyDescent="0.25">
      <c r="C109" s="29" t="s">
        <v>16768</v>
      </c>
      <c r="D109" s="34" t="s">
        <v>16607</v>
      </c>
      <c r="E109" s="40">
        <v>7783.2</v>
      </c>
      <c r="F109" s="27" t="s">
        <v>16499</v>
      </c>
    </row>
    <row r="110" spans="1:6" x14ac:dyDescent="0.25">
      <c r="C110" s="29" t="s">
        <v>16769</v>
      </c>
      <c r="D110" s="34" t="s">
        <v>16608</v>
      </c>
      <c r="E110" s="40">
        <v>3891.6</v>
      </c>
      <c r="F110" s="27" t="s">
        <v>16499</v>
      </c>
    </row>
    <row r="111" spans="1:6" x14ac:dyDescent="0.25">
      <c r="C111" s="29" t="s">
        <v>16770</v>
      </c>
      <c r="D111" s="34" t="s">
        <v>16609</v>
      </c>
      <c r="E111" s="40">
        <v>7783.2</v>
      </c>
      <c r="F111" s="27" t="s">
        <v>16499</v>
      </c>
    </row>
    <row r="112" spans="1:6" x14ac:dyDescent="0.25">
      <c r="C112" s="29" t="s">
        <v>16771</v>
      </c>
      <c r="D112" s="34" t="s">
        <v>16610</v>
      </c>
      <c r="E112" s="40">
        <v>3891.6</v>
      </c>
      <c r="F112" s="27" t="s">
        <v>16499</v>
      </c>
    </row>
    <row r="113" spans="3:6" x14ac:dyDescent="0.25">
      <c r="C113" s="29" t="s">
        <v>16772</v>
      </c>
      <c r="D113" s="34" t="s">
        <v>16611</v>
      </c>
      <c r="E113" s="40">
        <v>3891.6</v>
      </c>
      <c r="F113" s="27" t="s">
        <v>16499</v>
      </c>
    </row>
    <row r="114" spans="3:6" x14ac:dyDescent="0.25">
      <c r="C114" s="29" t="s">
        <v>16773</v>
      </c>
      <c r="D114" s="34" t="s">
        <v>16612</v>
      </c>
      <c r="E114" s="40">
        <v>11674.8</v>
      </c>
      <c r="F114" s="27" t="s">
        <v>16499</v>
      </c>
    </row>
    <row r="115" spans="3:6" x14ac:dyDescent="0.25">
      <c r="C115" s="29" t="s">
        <v>16774</v>
      </c>
      <c r="D115" s="34" t="s">
        <v>16613</v>
      </c>
      <c r="E115" s="40">
        <v>3891.6</v>
      </c>
      <c r="F115" s="27" t="s">
        <v>16499</v>
      </c>
    </row>
    <row r="116" spans="3:6" x14ac:dyDescent="0.25">
      <c r="C116" s="29" t="s">
        <v>16775</v>
      </c>
      <c r="D116" s="34" t="s">
        <v>16614</v>
      </c>
      <c r="E116" s="40">
        <v>3891.6</v>
      </c>
      <c r="F116" s="27" t="s">
        <v>16499</v>
      </c>
    </row>
    <row r="117" spans="3:6" x14ac:dyDescent="0.25">
      <c r="C117" s="29" t="s">
        <v>16776</v>
      </c>
      <c r="D117" s="34" t="s">
        <v>16615</v>
      </c>
      <c r="E117" s="40">
        <v>3891.6</v>
      </c>
      <c r="F117" s="27" t="s">
        <v>16499</v>
      </c>
    </row>
    <row r="118" spans="3:6" x14ac:dyDescent="0.25">
      <c r="C118" s="29" t="s">
        <v>16777</v>
      </c>
      <c r="D118" s="34" t="s">
        <v>16616</v>
      </c>
      <c r="E118" s="40">
        <v>6594.1</v>
      </c>
      <c r="F118" s="27" t="s">
        <v>16499</v>
      </c>
    </row>
    <row r="119" spans="3:6" x14ac:dyDescent="0.25">
      <c r="C119" s="29" t="s">
        <v>16778</v>
      </c>
      <c r="D119" s="34" t="s">
        <v>16617</v>
      </c>
      <c r="E119" s="40">
        <v>11285.64</v>
      </c>
      <c r="F119" s="27" t="s">
        <v>16499</v>
      </c>
    </row>
    <row r="120" spans="3:6" x14ac:dyDescent="0.25">
      <c r="C120" s="29" t="s">
        <v>16779</v>
      </c>
      <c r="D120" s="34" t="s">
        <v>16618</v>
      </c>
      <c r="E120" s="40">
        <v>5837.4</v>
      </c>
      <c r="F120" s="27" t="s">
        <v>16499</v>
      </c>
    </row>
    <row r="121" spans="3:6" x14ac:dyDescent="0.25">
      <c r="C121" s="29" t="s">
        <v>16780</v>
      </c>
      <c r="D121" s="34" t="s">
        <v>16619</v>
      </c>
      <c r="E121" s="40">
        <v>3891.6</v>
      </c>
      <c r="F121" s="27" t="s">
        <v>16499</v>
      </c>
    </row>
    <row r="122" spans="3:6" x14ac:dyDescent="0.25">
      <c r="C122" s="29" t="s">
        <v>16781</v>
      </c>
      <c r="D122" s="34" t="s">
        <v>16620</v>
      </c>
      <c r="E122" s="40">
        <v>3891.6</v>
      </c>
      <c r="F122" s="27" t="s">
        <v>16499</v>
      </c>
    </row>
    <row r="123" spans="3:6" x14ac:dyDescent="0.25">
      <c r="C123" s="29" t="s">
        <v>16782</v>
      </c>
      <c r="D123" s="34" t="s">
        <v>16621</v>
      </c>
      <c r="E123" s="40">
        <v>15566.4</v>
      </c>
      <c r="F123" s="27" t="s">
        <v>16499</v>
      </c>
    </row>
    <row r="124" spans="3:6" x14ac:dyDescent="0.25">
      <c r="C124" s="29" t="s">
        <v>16783</v>
      </c>
      <c r="D124" s="34" t="s">
        <v>16622</v>
      </c>
      <c r="E124" s="40">
        <v>3891.6</v>
      </c>
      <c r="F124" s="27" t="s">
        <v>16499</v>
      </c>
    </row>
    <row r="125" spans="3:6" x14ac:dyDescent="0.25">
      <c r="C125" s="29" t="s">
        <v>16784</v>
      </c>
      <c r="D125" s="34" t="s">
        <v>16623</v>
      </c>
      <c r="E125" s="40">
        <v>11674.8</v>
      </c>
      <c r="F125" s="27" t="s">
        <v>16499</v>
      </c>
    </row>
    <row r="126" spans="3:6" x14ac:dyDescent="0.25">
      <c r="C126" s="29" t="s">
        <v>16785</v>
      </c>
      <c r="D126" s="34" t="s">
        <v>16624</v>
      </c>
      <c r="E126" s="40">
        <v>3891.6</v>
      </c>
      <c r="F126" s="27" t="s">
        <v>16499</v>
      </c>
    </row>
    <row r="127" spans="3:6" x14ac:dyDescent="0.25">
      <c r="C127" s="29" t="s">
        <v>16786</v>
      </c>
      <c r="D127" s="34" t="s">
        <v>16625</v>
      </c>
      <c r="E127" s="40">
        <v>5837.4</v>
      </c>
      <c r="F127" s="27" t="s">
        <v>16499</v>
      </c>
    </row>
    <row r="128" spans="3:6" x14ac:dyDescent="0.25">
      <c r="C128" s="29" t="s">
        <v>16787</v>
      </c>
      <c r="D128" s="34" t="s">
        <v>16626</v>
      </c>
      <c r="E128" s="40">
        <v>15566.4</v>
      </c>
      <c r="F128" s="27" t="s">
        <v>16499</v>
      </c>
    </row>
    <row r="129" spans="3:6" x14ac:dyDescent="0.25">
      <c r="C129" s="29" t="s">
        <v>16788</v>
      </c>
      <c r="D129" s="34" t="s">
        <v>16626</v>
      </c>
      <c r="E129" s="40">
        <v>3891.6</v>
      </c>
      <c r="F129" s="27" t="s">
        <v>16499</v>
      </c>
    </row>
    <row r="130" spans="3:6" x14ac:dyDescent="0.25">
      <c r="C130" s="29" t="s">
        <v>16789</v>
      </c>
      <c r="D130" s="34" t="s">
        <v>16627</v>
      </c>
      <c r="E130" s="40">
        <v>46288.42</v>
      </c>
      <c r="F130" s="27" t="s">
        <v>16499</v>
      </c>
    </row>
    <row r="131" spans="3:6" x14ac:dyDescent="0.25">
      <c r="C131" s="29" t="s">
        <v>16790</v>
      </c>
      <c r="D131" s="34" t="s">
        <v>16628</v>
      </c>
      <c r="E131" s="40">
        <v>3891.6</v>
      </c>
      <c r="F131" s="27" t="s">
        <v>16499</v>
      </c>
    </row>
    <row r="132" spans="3:6" x14ac:dyDescent="0.25">
      <c r="C132" s="29" t="s">
        <v>16791</v>
      </c>
      <c r="D132" s="34" t="s">
        <v>16629</v>
      </c>
      <c r="E132" s="40">
        <v>3891.6</v>
      </c>
      <c r="F132" s="27" t="s">
        <v>16499</v>
      </c>
    </row>
    <row r="133" spans="3:6" x14ac:dyDescent="0.25">
      <c r="C133" s="29" t="s">
        <v>16792</v>
      </c>
      <c r="D133" s="34" t="s">
        <v>16630</v>
      </c>
      <c r="E133" s="40">
        <v>3891.6</v>
      </c>
      <c r="F133" s="27" t="s">
        <v>16499</v>
      </c>
    </row>
    <row r="134" spans="3:6" x14ac:dyDescent="0.25">
      <c r="C134" s="29" t="s">
        <v>16793</v>
      </c>
      <c r="D134" s="34" t="s">
        <v>16631</v>
      </c>
      <c r="E134" s="40">
        <v>3891.6</v>
      </c>
      <c r="F134" s="27" t="s">
        <v>16499</v>
      </c>
    </row>
    <row r="135" spans="3:6" x14ac:dyDescent="0.25">
      <c r="C135" s="29" t="s">
        <v>16794</v>
      </c>
      <c r="D135" s="34" t="s">
        <v>16632</v>
      </c>
      <c r="E135" s="40">
        <v>4669.92</v>
      </c>
      <c r="F135" s="27" t="s">
        <v>16499</v>
      </c>
    </row>
    <row r="136" spans="3:6" x14ac:dyDescent="0.25">
      <c r="C136" s="29" t="s">
        <v>16795</v>
      </c>
      <c r="D136" s="34" t="s">
        <v>16633</v>
      </c>
      <c r="E136" s="40">
        <v>3891.6</v>
      </c>
      <c r="F136" s="27" t="s">
        <v>16499</v>
      </c>
    </row>
    <row r="137" spans="3:6" x14ac:dyDescent="0.25">
      <c r="C137" s="29" t="s">
        <v>16796</v>
      </c>
      <c r="D137" s="34" t="s">
        <v>16634</v>
      </c>
      <c r="E137" s="40">
        <v>5253.66</v>
      </c>
      <c r="F137" s="27" t="s">
        <v>16499</v>
      </c>
    </row>
    <row r="138" spans="3:6" x14ac:dyDescent="0.25">
      <c r="C138" s="29" t="s">
        <v>16797</v>
      </c>
      <c r="D138" s="34" t="s">
        <v>16635</v>
      </c>
      <c r="E138" s="40">
        <v>3891.6</v>
      </c>
      <c r="F138" s="27" t="s">
        <v>16499</v>
      </c>
    </row>
    <row r="139" spans="3:6" x14ac:dyDescent="0.25">
      <c r="C139" s="29" t="s">
        <v>16798</v>
      </c>
      <c r="D139" s="34" t="s">
        <v>16636</v>
      </c>
      <c r="E139" s="40">
        <v>6377.9</v>
      </c>
      <c r="F139" s="27" t="s">
        <v>16499</v>
      </c>
    </row>
    <row r="140" spans="3:6" x14ac:dyDescent="0.25">
      <c r="C140" s="29" t="s">
        <v>16799</v>
      </c>
      <c r="D140" s="34" t="s">
        <v>16637</v>
      </c>
      <c r="E140" s="40">
        <v>3891.6</v>
      </c>
      <c r="F140" s="27" t="s">
        <v>16499</v>
      </c>
    </row>
    <row r="141" spans="3:6" x14ac:dyDescent="0.25">
      <c r="C141" s="29" t="s">
        <v>16800</v>
      </c>
      <c r="D141" s="34" t="s">
        <v>16638</v>
      </c>
      <c r="E141" s="40">
        <v>3891.6</v>
      </c>
      <c r="F141" s="27" t="s">
        <v>16499</v>
      </c>
    </row>
    <row r="142" spans="3:6" x14ac:dyDescent="0.25">
      <c r="C142" s="29" t="s">
        <v>16801</v>
      </c>
      <c r="D142" s="34" t="s">
        <v>16639</v>
      </c>
      <c r="E142" s="40">
        <v>3891.6</v>
      </c>
      <c r="F142" s="27" t="s">
        <v>16499</v>
      </c>
    </row>
    <row r="143" spans="3:6" x14ac:dyDescent="0.25">
      <c r="C143" s="29" t="s">
        <v>16802</v>
      </c>
      <c r="D143" s="34" t="s">
        <v>16640</v>
      </c>
      <c r="E143" s="40">
        <v>3891.6</v>
      </c>
      <c r="F143" s="27" t="s">
        <v>16499</v>
      </c>
    </row>
    <row r="144" spans="3:6" x14ac:dyDescent="0.25">
      <c r="C144" s="29" t="s">
        <v>16803</v>
      </c>
      <c r="D144" s="34" t="s">
        <v>16641</v>
      </c>
      <c r="E144" s="40">
        <v>3891.6</v>
      </c>
      <c r="F144" s="27" t="s">
        <v>16499</v>
      </c>
    </row>
    <row r="145" spans="1:6" x14ac:dyDescent="0.25">
      <c r="C145" s="29" t="s">
        <v>16804</v>
      </c>
      <c r="D145" s="34" t="s">
        <v>16642</v>
      </c>
      <c r="E145" s="40">
        <v>3283.8</v>
      </c>
      <c r="F145" s="27" t="s">
        <v>16499</v>
      </c>
    </row>
    <row r="146" spans="1:6" x14ac:dyDescent="0.25">
      <c r="C146" s="29" t="s">
        <v>16805</v>
      </c>
      <c r="D146" s="34" t="s">
        <v>16643</v>
      </c>
      <c r="E146" s="40">
        <v>3891.6</v>
      </c>
      <c r="F146" s="27" t="s">
        <v>16499</v>
      </c>
    </row>
    <row r="147" spans="1:6" x14ac:dyDescent="0.25">
      <c r="C147" s="29" t="s">
        <v>16806</v>
      </c>
      <c r="D147" s="34" t="s">
        <v>16644</v>
      </c>
      <c r="E147" s="40">
        <v>3891.6</v>
      </c>
      <c r="F147" s="27" t="s">
        <v>16499</v>
      </c>
    </row>
    <row r="148" spans="1:6" x14ac:dyDescent="0.25">
      <c r="C148" s="29" t="s">
        <v>16807</v>
      </c>
      <c r="D148" s="34" t="s">
        <v>16645</v>
      </c>
      <c r="E148" s="40">
        <v>11674.8</v>
      </c>
      <c r="F148" s="27" t="s">
        <v>16499</v>
      </c>
    </row>
    <row r="149" spans="1:6" x14ac:dyDescent="0.25">
      <c r="C149" s="29" t="s">
        <v>16808</v>
      </c>
      <c r="D149" s="34" t="s">
        <v>16646</v>
      </c>
      <c r="E149" s="40">
        <v>1945.8</v>
      </c>
      <c r="F149" s="27" t="s">
        <v>16499</v>
      </c>
    </row>
    <row r="150" spans="1:6" x14ac:dyDescent="0.25">
      <c r="C150" s="29" t="s">
        <v>16809</v>
      </c>
      <c r="D150" s="34" t="s">
        <v>16647</v>
      </c>
      <c r="E150" s="40">
        <v>5837.4</v>
      </c>
      <c r="F150" s="27" t="s">
        <v>16499</v>
      </c>
    </row>
    <row r="151" spans="1:6" x14ac:dyDescent="0.25">
      <c r="C151" s="29" t="s">
        <v>16810</v>
      </c>
      <c r="D151" s="34" t="s">
        <v>16648</v>
      </c>
      <c r="E151" s="40">
        <v>3891.6</v>
      </c>
      <c r="F151" s="27" t="s">
        <v>16499</v>
      </c>
    </row>
    <row r="152" spans="1:6" x14ac:dyDescent="0.25">
      <c r="C152" s="29" t="s">
        <v>16811</v>
      </c>
      <c r="D152" s="34" t="s">
        <v>16649</v>
      </c>
      <c r="E152" s="40">
        <v>3891.6</v>
      </c>
      <c r="F152" s="27" t="s">
        <v>16499</v>
      </c>
    </row>
    <row r="153" spans="1:6" x14ac:dyDescent="0.25">
      <c r="C153" s="29" t="s">
        <v>16812</v>
      </c>
      <c r="D153" s="34" t="s">
        <v>16650</v>
      </c>
      <c r="E153" s="40">
        <v>3015.99</v>
      </c>
      <c r="F153" s="27" t="s">
        <v>16499</v>
      </c>
    </row>
    <row r="154" spans="1:6" x14ac:dyDescent="0.25">
      <c r="A154" s="22" t="str">
        <f>'+'!$A70</f>
        <v>TSF009/18/00023-A-20180425-1</v>
      </c>
      <c r="B154" s="22" t="str">
        <f>'+'!$B70</f>
        <v>B60338472</v>
      </c>
      <c r="C154" s="29" t="s">
        <v>16813</v>
      </c>
      <c r="D154" s="34" t="s">
        <v>16651</v>
      </c>
      <c r="E154" s="40">
        <v>11674.8</v>
      </c>
      <c r="F154" s="27" t="s">
        <v>16499</v>
      </c>
    </row>
    <row r="155" spans="1:6" x14ac:dyDescent="0.25">
      <c r="A155" s="22" t="str">
        <f>'+'!$A51</f>
        <v>TSF009/18/00042-A-20180427-1</v>
      </c>
      <c r="B155" s="22" t="str">
        <f>'+'!$B51</f>
        <v>A79707295</v>
      </c>
      <c r="C155" s="29" t="s">
        <v>16814</v>
      </c>
      <c r="D155" s="34" t="s">
        <v>16652</v>
      </c>
      <c r="E155" s="40">
        <v>19458</v>
      </c>
      <c r="F155" s="27" t="s">
        <v>16499</v>
      </c>
    </row>
    <row r="156" spans="1:6" x14ac:dyDescent="0.25">
      <c r="A156" s="22" t="str">
        <f>'+'!$A38</f>
        <v>TSF009/18/00067-A-20180427-1</v>
      </c>
      <c r="B156" s="22" t="str">
        <f>'+'!$B38</f>
        <v>P7590004C</v>
      </c>
      <c r="C156" s="29" t="s">
        <v>16815</v>
      </c>
      <c r="D156" s="34" t="s">
        <v>16653</v>
      </c>
      <c r="E156" s="40">
        <v>3891.6</v>
      </c>
      <c r="F156" s="27" t="s">
        <v>16499</v>
      </c>
    </row>
    <row r="157" spans="1:6" x14ac:dyDescent="0.25">
      <c r="A157" s="22" t="str">
        <f>'+'!$A120</f>
        <v>TSF009/18/00070-A-20180427-1</v>
      </c>
      <c r="B157" s="22" t="str">
        <f>'+'!$B120</f>
        <v>P5812301I</v>
      </c>
      <c r="C157" s="29" t="s">
        <v>16816</v>
      </c>
      <c r="D157" s="34" t="s">
        <v>16654</v>
      </c>
      <c r="E157" s="40">
        <v>3891.6</v>
      </c>
      <c r="F157" s="27" t="s">
        <v>16499</v>
      </c>
    </row>
    <row r="158" spans="1:6" x14ac:dyDescent="0.25">
      <c r="A158" s="22" t="str">
        <f>'+'!$A35</f>
        <v>TSF009/18/00051-A-20180427-1</v>
      </c>
      <c r="B158" s="22" t="str">
        <f>'+'!$B35</f>
        <v>G62277751</v>
      </c>
      <c r="C158" s="29" t="s">
        <v>16817</v>
      </c>
      <c r="D158" s="34" t="s">
        <v>16655</v>
      </c>
      <c r="E158" s="40">
        <v>7783.2</v>
      </c>
      <c r="F158" s="27" t="s">
        <v>16499</v>
      </c>
    </row>
    <row r="159" spans="1:6" x14ac:dyDescent="0.25">
      <c r="A159" s="22" t="str">
        <f>'+'!$A96</f>
        <v>TSF009/18/00122-A-20180502-1</v>
      </c>
      <c r="B159" s="22" t="str">
        <f>'+'!$B96</f>
        <v>F08717522</v>
      </c>
      <c r="C159" s="29" t="s">
        <v>16818</v>
      </c>
      <c r="D159" s="34" t="s">
        <v>16656</v>
      </c>
      <c r="E159" s="40">
        <v>3891.6</v>
      </c>
      <c r="F159" s="27" t="s">
        <v>16499</v>
      </c>
    </row>
    <row r="160" spans="1:6" x14ac:dyDescent="0.25">
      <c r="A160" s="22" t="str">
        <f>'+'!$A16</f>
        <v>TSF009/18/00017-A-20180425-1</v>
      </c>
      <c r="B160" s="22" t="str">
        <f>'+'!$B16</f>
        <v>G43036565</v>
      </c>
      <c r="C160" s="29" t="s">
        <v>16819</v>
      </c>
      <c r="D160" s="34" t="s">
        <v>16656</v>
      </c>
      <c r="E160" s="40">
        <v>3891.6</v>
      </c>
      <c r="F160" s="27" t="s">
        <v>16499</v>
      </c>
    </row>
    <row r="161" spans="1:6" x14ac:dyDescent="0.25">
      <c r="A161" s="22" t="str">
        <f>'+'!$A100</f>
        <v>TSF009/18/00133-A-20180503-1</v>
      </c>
      <c r="B161" s="22" t="str">
        <f>'+'!$B100</f>
        <v>G17808247</v>
      </c>
      <c r="C161" s="29" t="s">
        <v>16820</v>
      </c>
      <c r="D161" s="34" t="s">
        <v>16657</v>
      </c>
      <c r="E161" s="40">
        <v>3891.6</v>
      </c>
      <c r="F161" s="27" t="s">
        <v>16499</v>
      </c>
    </row>
    <row r="162" spans="1:6" x14ac:dyDescent="0.25">
      <c r="A162" s="22" t="str">
        <f>'+'!$A27</f>
        <v>TSF009/18/00102-A-20180502-1</v>
      </c>
      <c r="B162" s="22" t="str">
        <f>'+'!$B27</f>
        <v>B43628882</v>
      </c>
      <c r="C162" s="29" t="s">
        <v>16821</v>
      </c>
      <c r="D162" s="34" t="s">
        <v>16658</v>
      </c>
      <c r="E162" s="40">
        <v>3891.6</v>
      </c>
      <c r="F162" s="27" t="s">
        <v>16499</v>
      </c>
    </row>
    <row r="163" spans="1:6" x14ac:dyDescent="0.25">
      <c r="A163" s="22" t="str">
        <f>'+'!$A110</f>
        <v>TSF009/18/00024-A-20180425-1</v>
      </c>
      <c r="B163" s="22" t="str">
        <f>'+'!$B110</f>
        <v>F25014176</v>
      </c>
      <c r="C163" s="29" t="s">
        <v>16822</v>
      </c>
      <c r="D163" s="34" t="s">
        <v>16659</v>
      </c>
      <c r="E163" s="40">
        <v>3891.6</v>
      </c>
      <c r="F163" s="27" t="s">
        <v>16499</v>
      </c>
    </row>
    <row r="164" spans="1:6" x14ac:dyDescent="0.25">
      <c r="A164" s="22" t="str">
        <f>'+'!$A65</f>
        <v>TSF009/18/00021-A-20180425-1</v>
      </c>
      <c r="B164" s="22" t="str">
        <f>'+'!$B65</f>
        <v>V08789471</v>
      </c>
      <c r="C164" s="29" t="s">
        <v>16823</v>
      </c>
      <c r="D164" s="34" t="s">
        <v>16660</v>
      </c>
      <c r="E164" s="40">
        <v>11674.8</v>
      </c>
      <c r="F164" s="27" t="s">
        <v>16499</v>
      </c>
    </row>
    <row r="165" spans="1:6" x14ac:dyDescent="0.25">
      <c r="A165" s="22" t="str">
        <f>'+'!$A39</f>
        <v>TSF009/18/00068-A-20180427-1</v>
      </c>
      <c r="B165" s="22" t="str">
        <f>'+'!$B39</f>
        <v>B66026626</v>
      </c>
      <c r="C165" s="29" t="s">
        <v>16824</v>
      </c>
      <c r="D165" s="34" t="s">
        <v>417</v>
      </c>
      <c r="E165" s="40">
        <v>7783.2</v>
      </c>
      <c r="F165" s="27" t="s">
        <v>16499</v>
      </c>
    </row>
    <row r="166" spans="1:6" x14ac:dyDescent="0.25">
      <c r="A166" s="22" t="str">
        <f>'+'!$A109</f>
        <v>TSF009/18/00037-A-20180426-1</v>
      </c>
      <c r="B166" s="22" t="str">
        <f>'+'!$B109</f>
        <v>B58629841</v>
      </c>
      <c r="C166" s="29" t="s">
        <v>91</v>
      </c>
      <c r="D166" s="34" t="s">
        <v>92</v>
      </c>
      <c r="E166" s="40">
        <v>7735.64</v>
      </c>
      <c r="F166" s="27" t="s">
        <v>16499</v>
      </c>
    </row>
    <row r="167" spans="1:6" x14ac:dyDescent="0.25">
      <c r="A167" s="22" t="str">
        <f>'+'!$A128</f>
        <v>TSF009/18/00142-A-20180503-1</v>
      </c>
      <c r="B167" s="22" t="str">
        <f>'+'!$B128</f>
        <v>F64122732</v>
      </c>
      <c r="C167" s="29" t="s">
        <v>16825</v>
      </c>
      <c r="D167" s="34" t="s">
        <v>16661</v>
      </c>
      <c r="E167" s="40">
        <v>5837.4</v>
      </c>
      <c r="F167" s="27" t="s">
        <v>16499</v>
      </c>
    </row>
    <row r="168" spans="1:6" x14ac:dyDescent="0.25">
      <c r="A168" s="22" t="str">
        <f>'+'!$A3</f>
        <v>TSF009/18/00014-A-20180425-1</v>
      </c>
      <c r="B168" s="22" t="str">
        <f>'+'!$B3</f>
        <v>G17053588</v>
      </c>
      <c r="C168" s="29" t="s">
        <v>314</v>
      </c>
      <c r="D168" s="34" t="s">
        <v>315</v>
      </c>
      <c r="E168" s="40">
        <v>3891.6</v>
      </c>
      <c r="F168" s="27" t="s">
        <v>16499</v>
      </c>
    </row>
    <row r="169" spans="1:6" ht="14.4" thickBot="1" x14ac:dyDescent="0.3">
      <c r="A169" s="22" t="str">
        <f>'+'!$A21</f>
        <v>TSF009/18/00099-A-20180502-1</v>
      </c>
      <c r="B169" s="22" t="str">
        <f>'+'!$B21</f>
        <v>P5811301J</v>
      </c>
      <c r="C169" s="30" t="s">
        <v>6691</v>
      </c>
      <c r="D169" s="35" t="s">
        <v>250</v>
      </c>
      <c r="E169" s="41">
        <v>3891.6</v>
      </c>
      <c r="F169" s="27" t="s">
        <v>16499</v>
      </c>
    </row>
    <row r="170" spans="1:6" ht="14.4" thickBot="1" x14ac:dyDescent="0.3">
      <c r="A170" s="22" t="str">
        <f>'+'!$A8</f>
        <v>TSF009/18/00025-A-20180426-1</v>
      </c>
      <c r="B170" s="22" t="str">
        <f>'+'!$B8</f>
        <v>F08640997</v>
      </c>
      <c r="C170" s="36"/>
      <c r="D170" s="37"/>
      <c r="E170" s="38"/>
      <c r="F170" s="39"/>
    </row>
    <row r="171" spans="1:6" ht="14.4" thickBot="1" x14ac:dyDescent="0.3"/>
    <row r="172" spans="1:6" ht="14.4" thickTop="1" x14ac:dyDescent="0.25">
      <c r="C172" s="42" t="s">
        <v>16500</v>
      </c>
    </row>
    <row r="173" spans="1:6" x14ac:dyDescent="0.25">
      <c r="C173" s="43" t="s">
        <v>16826</v>
      </c>
    </row>
    <row r="174" spans="1:6" x14ac:dyDescent="0.25">
      <c r="C174" s="43" t="s">
        <v>16827</v>
      </c>
    </row>
    <row r="175" spans="1:6" ht="14.4" thickBot="1" x14ac:dyDescent="0.3">
      <c r="C175" s="44" t="s">
        <v>16828</v>
      </c>
    </row>
    <row r="176" spans="1:6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